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DMIN\Downloads\DL mở tháng 01-2026\DL mở tháng 01-2026\"/>
    </mc:Choice>
  </mc:AlternateContent>
  <bookViews>
    <workbookView xWindow="0" yWindow="0" windowWidth="20490" windowHeight="7650"/>
  </bookViews>
  <sheets>
    <sheet name="20.11.2025 -&gt; Tháng 12" sheetId="7" r:id="rId1"/>
  </sheets>
  <calcPr calcId="191029"/>
</workbook>
</file>

<file path=xl/connections.xml><?xml version="1.0" encoding="utf-8"?>
<connections xmlns="http://schemas.openxmlformats.org/spreadsheetml/2006/main">
  <connection id="1" keepAlive="1" name="Query - danh_sach_thu_tuc_19_11_2025" description="Connection to the 'danh_sach_thu_tuc_19_11_2025' query in the workbook." type="5" refreshedVersion="0" background="1">
    <dbPr connection="Provider=Microsoft.Mashup.OleDb.1;Data Source=$Workbook$;Location=danh_sach_thu_tuc_19_11_2025;Extended Properties=&quot;&quot;" command="SELECT * FROM [danh_sach_thu_tuc_19_11_2025]"/>
  </connection>
</connections>
</file>

<file path=xl/sharedStrings.xml><?xml version="1.0" encoding="utf-8"?>
<sst xmlns="http://schemas.openxmlformats.org/spreadsheetml/2006/main" count="3618" uniqueCount="1997">
  <si>
    <t>STT</t>
  </si>
  <si>
    <t>DANH SÁCH THỦ TỤC</t>
  </si>
  <si>
    <t>Mã hồ sơ</t>
  </si>
  <si>
    <t>Tên cơ sở</t>
  </si>
  <si>
    <t>Tên sản phẩm</t>
  </si>
  <si>
    <t>CÔNG TY TNHH DƯỢC PHẨM NASOL QUỐC TẾ
(Tiếp nhận trực tiếp)</t>
  </si>
  <si>
    <t>CÔNG TY CỔ PHẦN DƯỢC PHẨM THIÊN NGUYÊN
(Tiếp nhận trực tiếp)</t>
  </si>
  <si>
    <t>CÔNG TY TNHH TƯ VẤN Y DƯỢC QUỐC TẾ
(Tiếp nhận trực tiếp)</t>
  </si>
  <si>
    <t>CÔNG TY CỔ PHẦN XUẤT NHẬP KHẨU DƯỢC MẶT TRỜI
(Tiếp nhận trực tiếp)</t>
  </si>
  <si>
    <t>CÔNG TY TNHH XUẤT NHẬP KHẨU THƯƠNG MẠI AN BÌNH PHÁT
(Tiếp nhận trực tiếp)</t>
  </si>
  <si>
    <t>CÔNG TY TNHH CAMIC VIỆT NAM
(Tiếp nhận trực tiếp)</t>
  </si>
  <si>
    <t>CÔNG TY CỔ PHẦN DƯỢC MỸ PHẨM 3C
(Tiếp nhận trực tiếp)</t>
  </si>
  <si>
    <t>CÔNG TY TNHH THƯƠNG MẠI QUỐC TẾ VHL
(Tiếp nhận trực tiếp)</t>
  </si>
  <si>
    <t>CÔNG TY TNHH XUẤT NHẬP KHẨU NEW LIFE
(Tiếp nhận trực tiếp)</t>
  </si>
  <si>
    <t>CÔNG TY TNHH VẬT TƯ Y TẾ VÀ DƯỢC PHẨM HÀ NỘI
(Tiếp nhận trực tiếp)</t>
  </si>
  <si>
    <t>Thực phẩm bổ sung HYDRAMINO ELECTROLYTES</t>
  </si>
  <si>
    <t>CÔNG TY CỔ PHẦN DƯỢC PHÚC THÁI
(Tiếp nhận trực tiếp)</t>
  </si>
  <si>
    <t>CÔNG TY CỔ PHẦN SỮA QUỐC TẾ LOF
(Tiếp nhận trực tiếp)</t>
  </si>
  <si>
    <t>CÔNG TY TNHH PHÁT TRIỂN THƯƠNG MẠI TUẤN THÀNH
(Tiếp nhận trực tiếp)</t>
  </si>
  <si>
    <t>CÔNG TY TNHH AN KỲ HÀ NỘI
(Tiếp nhận trực tiếp)</t>
  </si>
  <si>
    <t>CÔNG TY TNHH HƯƠNG VIỆT SINH
(Tiếp nhận trực tiếp)</t>
  </si>
  <si>
    <t>CÔNG TY TNHH SẢN XUẤT VÀ THƯƠNG MẠI RAINBOW VIỆT NAM
(Tiếp nhận trực tiếp)</t>
  </si>
  <si>
    <t>CÔNG TY CỔ PHẦN HÓA DƯỢC ĐỨC TÍN
(Tiếp nhận trực tiếp)</t>
  </si>
  <si>
    <t>Nguyên liệu thực phẩm bảo vệ sức khỏe Ginger Essential Oil 20%</t>
  </si>
  <si>
    <t>CÔNG TY CỔ PHẦN KALPEN VIỆT NAM
(Tiếp nhận trực tiếp)</t>
  </si>
  <si>
    <t>CÔNG TY TNHH THƯƠNG MẠI THẾ HỆ TRẺ
(Tiếp nhận trực tiếp)</t>
  </si>
  <si>
    <t>CÔNG TY CỔ PHẦN DƯỢC PHẨM MILKY WAY
(Tiếp nhận trực tiếp)</t>
  </si>
  <si>
    <t>CÔNG TY CỔ PHẦN DƯỢC PHẨM THÁI MINH
(Tiếp nhận trực tiếp)</t>
  </si>
  <si>
    <t>Thực phẩm bổ sung Omega Thái Minh Kids</t>
  </si>
  <si>
    <t>CÔNG TY TNHH LOCK &amp; LOCK HN
(Tiếp nhận trực tiếp)</t>
  </si>
  <si>
    <t>CÔNG TY TNHH NUMECO
(Tiếp nhận trực tiếp)</t>
  </si>
  <si>
    <t>CÔNG TY CỔ PHẦN THƯƠNG MẠI BÁCH NIÊN KHANG
(Tiếp nhận trực tiếp)</t>
  </si>
  <si>
    <t>CÔNG TY CỔ PHẦN THƯƠNG MẠI VÀ XUẤT NHẬP KHẨU TRANSPHAR
(Tiếp nhận trực tiếp)</t>
  </si>
  <si>
    <t>CÔNG TY TNHH MAHACHEM VIỆT NAM
(Tiếp nhận trực tiếp)</t>
  </si>
  <si>
    <t>CÔNG TY CỔ PHẦN TINH DẦU THIÊN NHIÊN HÀ NỘI
(Tiếp nhận trực tiếp)</t>
  </si>
  <si>
    <t>CÔNG TY TNHH NGUYÊN LIỆU TOÀN CẦU HTN
(Tiếp nhận trực tiếp)</t>
  </si>
  <si>
    <t>CÔNG TY CỔ PHẦN PHÁT TRIỂN CÔNG NGHỆ THỰC PHẨM NAM AN
(Tiếp nhận trực tiếp)</t>
  </si>
  <si>
    <t>CÔNG TY CỔ PHẦN DINH DƯỠNG GREEN VIỆT NAM
(Tiếp nhận trực tiếp)</t>
  </si>
  <si>
    <t>Thực phẩm bổ sung sữa pha sẵn Doctor IQ Pro</t>
  </si>
  <si>
    <t>Thực phẩm bổ sung sữa pha sẵn Colostrum Grow Plus+</t>
  </si>
  <si>
    <t>CÔNG TY CỔ PHẦN THƯƠNG MẠI VÀ ĐẦU TƯ HOÀNG LÂM VIỆT NAM
(Tiếp nhận trực tiếp)</t>
  </si>
  <si>
    <t>CÔNG TY CỔ PHẦN KINH DOANH QUỐC TẾ SIMBAGROUP VIỆT NAM
(Tiếp nhận trực tiếp)</t>
  </si>
  <si>
    <t>CÔNG TY TNHH OKING
(Tiếp nhận trực tiếp)</t>
  </si>
  <si>
    <t>CÔNG TY TNHH CÔNG NGHỆ SẢN XUẤT THỰC PHẨM AOKI
(Tiếp nhận trực tiếp)</t>
  </si>
  <si>
    <t>CÔNG TY CỔ PHẦN DƯỢC PHẨM CPC1 HÀ NỘI
(Tiếp nhận trực tiếp)</t>
  </si>
  <si>
    <t>CÔNG TY CỔ PHẦN CÔNG NGHỆ PHẨM BA ĐÌNH
(Tiếp nhận trực tiếp)</t>
  </si>
  <si>
    <t>CÔNG TY CỔ PHẦN TẬP ĐOÀN SUNHOUSE
(Tiếp nhận trực tiếp)</t>
  </si>
  <si>
    <t>CÔNG TY TNHH DƯỢC PHẨM VŨ HOÀNG
(Tiếp nhận trực tiếp)</t>
  </si>
  <si>
    <t>Nguyên liệu thực phẩm “Soy Isoflavones”</t>
  </si>
  <si>
    <t>Bình giữ nhiệt</t>
  </si>
  <si>
    <t>CÔNG TY TNHH NGUYÊN LIỆU VÀ THỰC PHẨM XANH
(Tiếp nhận trực tiếp)</t>
  </si>
  <si>
    <t>CÔNG TY CỔ PHẦN ĐẦU TƯ VÀ XUẤT NHẬP KHẨU MALT MINH KIẾN
(Tiếp nhận trực tiếp)</t>
  </si>
  <si>
    <t>CÔNG TY CỔ PHẦN HÓA DƯỢC VIỆT NAM
(Tiếp nhận trực tiếp)</t>
  </si>
  <si>
    <t>CÔNG TY CỔ PHẦN THƯƠNG MẠI MISAN VIỆT NAM
(Tiếp nhận trực tiếp)</t>
  </si>
  <si>
    <t>Nguyên liệu thực phẩm: Cao khô Tam thất (Panax Notoginseng Extract)</t>
  </si>
  <si>
    <t>CÔNG TY CỔ PHẦN SẢN XUẤT VÀ THƯƠNG MẠI HƯƠNG THẢO VIỆT NAM
(Tiếp nhận trực tiếp)</t>
  </si>
  <si>
    <t>CÔNG TY CỔ PHẦN THƯƠNG MẠI TFVN
(Tiếp nhận trực tiếp)</t>
  </si>
  <si>
    <t>Bình giữ nhiệt LocknLock</t>
  </si>
  <si>
    <t>Nguyên liệu thực phẩm bảo vệ sức khỏe Grape Seed Extract 95%</t>
  </si>
  <si>
    <t>VIỆN THỰC PHẨM CHỨC NĂNG
(Tiếp nhận trực tiếp)</t>
  </si>
  <si>
    <t>CÔNG TY CỔ PHẦN THƯƠNG MẠI KEIN
(Tiếp nhận trực tiếp)</t>
  </si>
  <si>
    <t>Nguyên liệu thực phẩm bảo vệ sức khỏe Horse Chestnut Extract</t>
  </si>
  <si>
    <t>CÔNG TY TNHH DỊCH VỤ QUỐC TẾ BẮC NAM
(Tiếp nhận trực tiếp)</t>
  </si>
  <si>
    <t>CÔNG TY TNHH TÁM TÁM KOREA
(Tiếp nhận trực tiếp)</t>
  </si>
  <si>
    <t>CÔNG TY TNHH QUẢN LÝ DỊCH VỤ ĂN UỐNG VINWALLACE
(Tiếp nhận trực tiếp)</t>
  </si>
  <si>
    <t>CÔNG TY CỔ PHẦN BINGXUE VIỆT NAM
(Tiếp nhận trực tiếp)</t>
  </si>
  <si>
    <t>NẮP LY HÌNH GẤU BOBO</t>
  </si>
  <si>
    <t>Nguyên liệu thực phẩm “L-Leucine”</t>
  </si>
  <si>
    <t>Thực phẩm bổ sung sữa pha sẵn Baby Grow</t>
  </si>
  <si>
    <t>CÔNG TY CỔ PHẦN NAM ANH INTERNATIONAL
(Tiếp nhận trực tiếp)</t>
  </si>
  <si>
    <t>Thực phẩm bổ sung Fiber Thái Minh</t>
  </si>
  <si>
    <t>CÔNG TY TNHH HÓA CHẤT THỰC PHẨM HƯƠNG VỊ MỚI
(Tiếp nhận trực tiếp)</t>
  </si>
  <si>
    <t>Thực phẩm bổ sung Omega Thái Minh</t>
  </si>
  <si>
    <t>CÔNG TY TNHH CHIẾT XUẤT DƯỢC LIỆU VIỆT NAM
(Tiếp nhận trực tiếp)</t>
  </si>
  <si>
    <t>CÔNG TY TNHH THỰC PHẨM HÀ THÀNH
(Tiếp nhận trực tiếp)</t>
  </si>
  <si>
    <t>CÔNG TY CỔ PHẦN QUỐC TẾ TAM SƠN
(Tiếp nhận trực tiếp)</t>
  </si>
  <si>
    <t>CÔNG TY TNHH XNK MICHIO VIỆT NAM
(Tiếp nhận trực tiếp)</t>
  </si>
  <si>
    <t>CÔNG TY TNHH MEDISTAR VIỆT NAM
(Tiếp nhận trực tiếp)</t>
  </si>
  <si>
    <t>CÔNG TY CỔ PHẦN NGHIÊN CỨU VÀ ỨNG DỤNG CÔNG NGHỆ SINH HỌC XANH
(Tiếp nhận trực tiếp)</t>
  </si>
  <si>
    <t>CÔNG TY CỔ PHẦN CHATUDE GLOBAL
(Tiếp nhận trực tiếp)</t>
  </si>
  <si>
    <t>CÔNG TY CỔ PHẦN VIETPLANTEX
(Tiếp nhận trực tiếp)</t>
  </si>
  <si>
    <t>CÔNG TY TNHH DƯỢC PHẨM SINH HỌC QUỐC TẾ
(Tiếp nhận trực tiếp)</t>
  </si>
  <si>
    <t>CÔNG TY TNHH THANH AN
(Tiếp nhận trực tiếp)</t>
  </si>
  <si>
    <t>CÔNG TY TNHH CD DOMESTIC
(Tiếp nhận trực tiếp)</t>
  </si>
  <si>
    <t>CÔNG TY TNHH J &amp; H LOGISTICS
(Tiếp nhận trực tiếp)</t>
  </si>
  <si>
    <t>Nguyên liệu thực phẩm “Oyster Meat Extract”</t>
  </si>
  <si>
    <t>MÀNG PE</t>
  </si>
  <si>
    <t>Nguyên liệu thực phẩm bảo vệ sức khỏe: Cao khô ngưu tất (Radix Achyranthes Bidentata Extract)</t>
  </si>
  <si>
    <t>CÔNG TY TNHH XUẤT NHẬP KHẨU ORKIN
(Tiếp nhận trực tiếp)</t>
  </si>
  <si>
    <t>CÔNG TY TNHH VĂN MINH
(Tiếp nhận trực tiếp)</t>
  </si>
  <si>
    <t>CÔNG TY TNHH XUẤT NHẬP KHẨU HSH VIỆT NAM
(Tiếp nhận trực tiếp)</t>
  </si>
  <si>
    <t>CÔNG TY TNHH XUẤT NHẬP KHẨU LUCCI VIỆT NAM
(Tiếp nhận trực tiếp)</t>
  </si>
  <si>
    <t>CHI NHÁNH CÔNG TY TNHH MEAD JOHNSON NUTRITION (VIỆT NAM) TẠI HÀ NỘI
(Tiếp nhận trực tiếp)</t>
  </si>
  <si>
    <t>CÔNG TY CỔ PHẦN HÓA DƯỢC HÀ NỘI
(Tiếp nhận trực tiếp)</t>
  </si>
  <si>
    <t>CÔNG TY CỔ PHẦN THỰC PHẨM XU THẾ
(Tiếp nhận trực tiếp)</t>
  </si>
  <si>
    <t>Thực phẩm bổ sung sữa pha sẵn Cup - One Gold Pedia</t>
  </si>
  <si>
    <t>Thực phẩm bổ sung sữa pha sẵn Cup - One Gold Grow IQ</t>
  </si>
  <si>
    <t>CÔNG TY CỔ PHẦN THƯƠNG MẠI VÀ XUẤT NHẬP KHẨU PHƯƠNG MINH
(Tiếp nhận trực tiếp)</t>
  </si>
  <si>
    <t>CÔNG TY TRÁCH NHIỆM HỮU HẠN THƯƠNG MẠI VÀ DỊCH VỤ TỊNH NGHIỆP
(Tiếp nhận trực tiếp)</t>
  </si>
  <si>
    <t>Nguyên liệu thực phẩm “White Willow Bark Extract”</t>
  </si>
  <si>
    <t>CÔNG TY TNHH CHRISTIAN DIOR VIỆT NAM
(Tiếp nhận trực tiếp)</t>
  </si>
  <si>
    <t>Thực phẩm bổ sung NARGIZ SURE GOLD</t>
  </si>
  <si>
    <t>Thực phẩm bổ sung NARGIZ MAMA</t>
  </si>
  <si>
    <t>Thực phẩm bổ sung NARGIZ CANXI</t>
  </si>
  <si>
    <t>CÔNG TY TNHH THƯƠNG MẠI PINEWOODS
(Tiếp nhận trực tiếp)</t>
  </si>
  <si>
    <t>Nguyên liệu thực phẩm “Marigold Flower Extract (Lutein 20%)”</t>
  </si>
  <si>
    <t>Nguyên liệu thực phẩm “Astaxanthin”</t>
  </si>
  <si>
    <t>CỐC NHỰA 500</t>
  </si>
  <si>
    <t>CÔNG TY TNHH BAO BÌ YAJIADA
(Tiếp nhận trực tiếp)</t>
  </si>
  <si>
    <t>BAO BÌ TÚI ĐỰNG THỰC PHẨM RETORT</t>
  </si>
  <si>
    <t>CÔNG TY TNHH PHÚC LÂM BẢO
(Tiếp nhận trực tiếp)</t>
  </si>
  <si>
    <t>CÔNG TY CỔ PHẦN HCN HOLDINGS VIỆT NAM
(Tiếp nhận trực tiếp)</t>
  </si>
  <si>
    <t>CÔNG TY CỔ PHẦN QUỐC TẾ HẢI ÂU
(Tiếp nhận trực tiếp)</t>
  </si>
  <si>
    <t>CHI NHÁNH 3 CÔNG TY CỔ PHẦN XUẤT NHẬP KHẨU SACOFOOD
(Tiếp nhận trực tiếp)</t>
  </si>
  <si>
    <t>CÔNG TY TNHH SẢN XUẤT VÀ THƯƠNG MẠI TST VIỆT NAM
(Tiếp nhận trực tiếp)</t>
  </si>
  <si>
    <t>CÔNG TY CỔ PHẦN BABY'S FUTURE
(Tiếp nhận trực tiếp)</t>
  </si>
  <si>
    <t>CÔNG TY TNHH THƯƠNG MẠI DỊCH VỤ VÀ CÔNG NGHỆ BÌNH MINH VIỆT NAM
(Tiếp nhận trực tiếp)</t>
  </si>
  <si>
    <t>CÔNG TY CỔ PHẦN ĐẦU TƯ VÀ THƯƠNG MẠI IAP
(Tiếp nhận trực tiếp)</t>
  </si>
  <si>
    <t>SANOMEGA DHA POWDER 10</t>
  </si>
  <si>
    <t>CHI NHÁNH CÔNG TY CỔ PHẦN DINH DƯỠNG ORAMILK HN
(Tiếp nhận trực tiếp)</t>
  </si>
  <si>
    <t>CHI NHÁNH CÔNG TY CỔ PHẦN DINH DƯỠNG FARM FOOD VN
(Tiếp nhận trực tiếp)</t>
  </si>
  <si>
    <t>CÔNG TY TNHH XUẤT NHẬP KHẨU K - BIG VIỆT NAM
(Tiếp nhận trực tiếp)</t>
  </si>
  <si>
    <t>CÔNG TY CỔ PHẦN SANAKA
(Tiếp nhận trực tiếp)</t>
  </si>
  <si>
    <t>CHI NHÁNH CÔNG TY CỔ PHẦN DƯỢC PHẨM SGC
(Tiếp nhận trực tiếp)</t>
  </si>
  <si>
    <t>CÔNG TY CỔ PHẦN HÓA CHẤT THỰC PHẨM CHÂU Á
(Tiếp nhận trực tiếp)</t>
  </si>
  <si>
    <t>PHỤ GIA THỰC PHẨM: FRISCH TOP</t>
  </si>
  <si>
    <t>CÔNG TY TNHH HỢP TÁC VŨ GIA
(Tiếp nhận trực tiếp)</t>
  </si>
  <si>
    <t>CÔNG TY TNHH ONFACE MEDI VIETNAM
(Tiếp nhận trực tiếp)</t>
  </si>
  <si>
    <t>CÔNG TY TNHH ZHOPPER VIETNAM
(Tiếp nhận trực tiếp)</t>
  </si>
  <si>
    <t>CÔNG TY TNHH PHÁT ANH MINH
(Tiếp nhận trực tiếp)</t>
  </si>
  <si>
    <t>Nguyên liệu thực phẩm: Cao khô Bồ công anh (Dandelion Extract)</t>
  </si>
  <si>
    <t>Phụ gia thực phẩm POWEROIL PEARL L 70 ( LIGHT LIQUID PARAFFIN 70 SUS)</t>
  </si>
  <si>
    <t>Hộp cơm giữ nhiệt LocknLock</t>
  </si>
  <si>
    <t>Thìa nhựa</t>
  </si>
  <si>
    <t>PHỤ GIA THỰC PHẨM: POTASSIUM SORBATE</t>
  </si>
  <si>
    <t>CÔNG TY CỔ PHẦN ĐẦU TƯ VÀ SẢN XUẤT ÂU CƠ
(Tiếp nhận trực tiếp)</t>
  </si>
  <si>
    <t>CÔNG TY TNHH SẢN XUẤT THƯƠNG MẠI VÀ XNK KIM LONG
(Tiếp nhận trực tiếp)</t>
  </si>
  <si>
    <t>Nguyên liệu thực phẩm “Marigold Flower Extract (Zeaxanthin 20%)”</t>
  </si>
  <si>
    <t>CÔNG TY TNHH XUẤT NHẬP KHẨU HOÀNG ĐẠI PHÁT
(Tiếp nhận trực tiếp)</t>
  </si>
  <si>
    <t>Phụ gia thực phẩm: Chất làm dày - Compound Thickener A8</t>
  </si>
  <si>
    <t>Phụ gia thực phẩm: Chất làm dày - Compound Thickener A</t>
  </si>
  <si>
    <t>CÔNG TY TNHH ALADDIN VINA
(Tiếp nhận trực tiếp)</t>
  </si>
  <si>
    <t>Thực phẩm bổ sung: TERA NUTS</t>
  </si>
  <si>
    <t>CÔNG TY TNHH ĐẦU TƯ PT TM XNK BEST EU
(Tiếp nhận trực tiếp)</t>
  </si>
  <si>
    <t>Nguyên liệu thực phẩm bảo vệ sức khỏe cao khô Cà Gai Leo (EXTRACTUM HERA SOLANI PROCUMBENSIS SICCUS)</t>
  </si>
  <si>
    <t>CÔNG TY TNHH SẢN XUẤT NHỰA VIỆT NHẬT
(Tiếp nhận trực tiếp)</t>
  </si>
  <si>
    <t>Nguyên liệu thực phẩm “Echinacea Purpurea Extract”</t>
  </si>
  <si>
    <t>CÔNG TY TNHH HERBAVINA VIỆT NAM
(Tiếp nhận trực tiếp)</t>
  </si>
  <si>
    <t>Thực phẩm bổ sung FARN MILK BONESURE</t>
  </si>
  <si>
    <t>Thực phẩm bổ sung SỮA HẠT ACONUT</t>
  </si>
  <si>
    <t>CHI NHÁNH CÔNG TY CỔ PHẦN SẢN XUẤT THỰC PHẨM VIỆT Á
(Tiếp nhận trực tiếp)</t>
  </si>
  <si>
    <t>Thực phẩm bổ sung Sữa hạt Lame mom</t>
  </si>
  <si>
    <t>Thực phẩm bổ sung SỮA HẠT ORANUT</t>
  </si>
  <si>
    <t>Thực phẩm bổ sung Sữa hạt Dr Trump</t>
  </si>
  <si>
    <t>CÔNG TY CP NVM
(Tiếp nhận trực tiếp)</t>
  </si>
  <si>
    <t>CÔNG TY CỔ PHẦN NEO SCIENCE
(Tiếp nhận trực tiếp)</t>
  </si>
  <si>
    <t>CÔNG TY CỔ PHẦN THƯƠNG MẠI NATEX
(Tiếp nhận trực tiếp)</t>
  </si>
  <si>
    <t>Nguyên liệu thực phẩm Cao khô Đông trùng hạ thảo</t>
  </si>
  <si>
    <t>CÔNG TY CỔ PHẦN VĂN PHÒNG PHẨM HỒNG HÀ
(Tiếp nhận trực tiếp)</t>
  </si>
  <si>
    <t>CÔNG TY CỔ PHẦN ĐẦU TƯ TMDV XUẤT NHẬP KHẨU AN THỊNH PHÁT
(Tiếp nhận trực tiếp)</t>
  </si>
  <si>
    <t>THỰC PHẨM BỔ SUNG: MÌ MUG NISSIN</t>
  </si>
  <si>
    <t>Bitter Melon Extract</t>
  </si>
  <si>
    <t>CÔNG TY CỔ PHẦN THƯƠNG MẠI TOPMOM
(Tiếp nhận trực tiếp)</t>
  </si>
  <si>
    <t>Thực phẩm bổ sung sữa pha sẵn Dr. Orgamax Grow Plus</t>
  </si>
  <si>
    <t>Nguyên liệu thực phẩm: Cao khô Ba kích (Morinda Officinalis Extract)</t>
  </si>
  <si>
    <t>CÔNG TY TNHH THƯƠNG MẠI DINH DƯỠNG AN PHÁT
(Tiếp nhận trực tiếp)</t>
  </si>
  <si>
    <t>Thực phẩm bổ sung Sữa dinh dưỡng BETAGROUP COLOKIDS</t>
  </si>
  <si>
    <t>Bình đựng nước</t>
  </si>
  <si>
    <t>Cốc nhựa</t>
  </si>
  <si>
    <t>CÔNG TY CỔ PHẦN ĐẦU TƯ SẢN XUẤT VÀ XUẤT NHẬP KHẨU HOÀNG HÀ
(Tiếp nhận trực tiếp)</t>
  </si>
  <si>
    <t>CÔNG TY TNHH KANG FOODS
(Tiếp nhận trực tiếp)</t>
  </si>
  <si>
    <t>ĐĨA SỨ</t>
  </si>
  <si>
    <t>CÔNG TY CỔ PHẦN SẢN XUẤT VÀ THƯƠNG MẠI HỒNG BÀNG
(Tiếp nhận trực tiếp)</t>
  </si>
  <si>
    <t>CÔNG TY CP DINH DƯỠNG NUTRICARE
(Tiếp nhận trực tiếp)</t>
  </si>
  <si>
    <t>Nguyên liệu thực phẩm “Rutin”</t>
  </si>
  <si>
    <t>CÔNG TY TNHH AQUAHANDY HEALTH TECHNOLOGY VIỆT NAM
(Tiếp nhận trực tiếp)</t>
  </si>
  <si>
    <t>CÔNG TY TNHH THỰC PHẨM DINH DƯỠNG NUTRIDIAMOND
(Tiếp nhận trực tiếp)</t>
  </si>
  <si>
    <t>PHỤ GIA THỰC PHẨM: SUCRALOSE</t>
  </si>
  <si>
    <t>CÔNG TY TNHH THƯƠNG MẠI QUỐC TẾ HONPER
(Tiếp nhận trực tiếp)</t>
  </si>
  <si>
    <t>CÔNG TY TNHH XNK VÀ TM VIỆT ANH KOREA
(Tiếp nhận trực tiếp)</t>
  </si>
  <si>
    <t>CÔNG TY CỔ PHẦN FULLHOME
(Tiếp nhận trực tiếp)</t>
  </si>
  <si>
    <t>CÔNG TY TNHH THƯƠNG MẠI VÀ SẢN XUẤT LUCAS VIỆT NAM
(Tiếp nhận trực tiếp)</t>
  </si>
  <si>
    <t>CÔNG TY CỔ PHẦN DƯỢC PHẨM VÀ TBYT HÀ THANH
(Tiếp nhận trực tiếp)</t>
  </si>
  <si>
    <t>Thực phẩm bổ sung sữa pha sẵn Grow Plus+</t>
  </si>
  <si>
    <t>Nguyên liệu thực phẩm: Cao khô Linh chi (Reishi Mushroom Extract)</t>
  </si>
  <si>
    <t>CHI NHÁNH CÔNG TY CỔ PHẦN DINH DƯỠNG BAK VIỆT NAM
(Tiếp nhận trực tiếp)</t>
  </si>
  <si>
    <t>Núm ty Dr Brown’s</t>
  </si>
  <si>
    <t>CỐC SỨ</t>
  </si>
  <si>
    <t>Thực phẩm bổ sung Thức uống dinh dưỡng trái cây OKYO Hương Dâu</t>
  </si>
  <si>
    <t>Nguyên liệu thực phẩm Chrysanthemum Indicum Extract (Cao khô Cúc hoa)</t>
  </si>
  <si>
    <t>CÔNG TY TNHH THỰC PHẨM NATURE VIỆT NAM
(Tiếp nhận trực tiếp)</t>
  </si>
  <si>
    <t>Thực phẩm bổ sung sữa pha sẵn GainPlus+ D3K2+</t>
  </si>
  <si>
    <t>Thực phẩm bổ sung VIÊN THẢO MỘC</t>
  </si>
  <si>
    <t>CÔNG TY CỔ PHẦN VENUT NATURE
(Tiếp nhận trực tiếp)</t>
  </si>
  <si>
    <t>CÔNG TY TNHH KGS VINA
(Tiếp nhận trực tiếp)</t>
  </si>
  <si>
    <t>CHI NHÁNH 2 - CÔNG TY TNHH SẢN XUẤT &amp; THƯƠNG MẠI USMILK GLOBAL
(Tiếp nhận trực tiếp)</t>
  </si>
  <si>
    <t>Thực phẩm bổ sung Sữa dinh dưỡng pha sẵn USCOLOS GROW IQ</t>
  </si>
  <si>
    <t>Cao khô Bạch Chỉ ( ANGELICAE DAHURICAE EXTRACT)</t>
  </si>
  <si>
    <t>CÔNG TY TNHH VINA-SCIENDOW
(Tiếp nhận trực tiếp)</t>
  </si>
  <si>
    <t>Thực phẩm bổ sung APTAGOLD PREMIUM MUM</t>
  </si>
  <si>
    <t>CÔNG TY TNHH PJSB
(Tiếp nhận trực tiếp)</t>
  </si>
  <si>
    <t>THỰC PHẨM BỔ SUNG NANO CURCUMIN YOUR BALANCE 2800</t>
  </si>
  <si>
    <t>CÔNG TY CỔ PHẦN CÔNG NGHỆ HOÀN THIỆN BỀ MẶT KIM LOẠI
(Tiếp nhận trực tiếp)</t>
  </si>
  <si>
    <t>CÔNG TY TNHH TẬP ĐOÀN SUONE
(Tiếp nhận trực tiếp)</t>
  </si>
  <si>
    <t>CÔNG TY TNHH XUẤT NHẬP KHẨU THỰC PHẨM MINH CHÂU
(Tiếp nhận trực tiếp)</t>
  </si>
  <si>
    <t>CÔNG TY TNHH DƯỢC PHẨM FOBIC
(Tiếp nhận trực tiếp)</t>
  </si>
  <si>
    <t>Thực phẩm bổ sung ZYMOPATH</t>
  </si>
  <si>
    <t>Phụ gia thực phẩm: Hương thịt nguyên vị</t>
  </si>
  <si>
    <t>CÔNG TY TNHH ĐẦU TƯ VÀ PHÁT TRIỂN THỊ TRƯỜNG HÓA CHẤT
(Tiếp nhận trực tiếp)</t>
  </si>
  <si>
    <t>Bình giữ nhiệt bằng thép không gỉ</t>
  </si>
  <si>
    <t>Phụ Gia Thực phẩm : Màu thực phẩm TARTRAZINE</t>
  </si>
  <si>
    <t>CÔNG TY CỔ PHẦN TẬP ĐOÀN SIGNATURE BEAR INTERNATIONAL
(Tiếp nhận trực tiếp)</t>
  </si>
  <si>
    <t>Phụ gia thực phẩm - Hương Bơ lạc - Peanut Butter Flavour</t>
  </si>
  <si>
    <t>CÔNG TY TNHH DƯỢC MỸ PHẨM NCK NATURE
(Tiếp nhận trực tiếp)</t>
  </si>
  <si>
    <t>THỰC PHẨM BỔ SUNG GREEN COOL</t>
  </si>
  <si>
    <t>Thực phẩm bổ sung BIOLAC CARE GOLD</t>
  </si>
  <si>
    <t>CÔNG TY TNHH NUTEK
(Tiếp nhận trực tiếp)</t>
  </si>
  <si>
    <t>Trạng thái</t>
  </si>
  <si>
    <t>000.02.19.H26-260105-0022</t>
  </si>
  <si>
    <t>Nguyên liệu thực phẩm: Cao khô Cúc la mã (Chamomile Extract)</t>
  </si>
  <si>
    <t>Hoàn thành</t>
  </si>
  <si>
    <t>000.02.19.H26-251231-0059</t>
  </si>
  <si>
    <t>Phụ gia thực phẩm: ECOSUGAR - S</t>
  </si>
  <si>
    <t>000.02.19.H26-260107-0002</t>
  </si>
  <si>
    <t>NGUYÊN LIỆU THỰC PHẨM CHIẾT XUẤT ( CAO) ACTISO</t>
  </si>
  <si>
    <t>Thẩm định kết quả</t>
  </si>
  <si>
    <t>000.02.19.H26-260107-0003</t>
  </si>
  <si>
    <t>NGUYÊN LIỆU THỰC PHẨM CHIẾT XUẤT ( CAO) BẠCH TẬT LÊ</t>
  </si>
  <si>
    <t>000.02.19.H26-260107-0001</t>
  </si>
  <si>
    <t>NGUYÊN LIỆU THỰC PHẨM:  PHARCOS A 165</t>
  </si>
  <si>
    <t>000.02.19.H26-260107-0009</t>
  </si>
  <si>
    <t>Nguyên liệu thực phẩm Cao đặc Diệp hạ châu đắng</t>
  </si>
  <si>
    <t>000.02.19.H26-260107-0010</t>
  </si>
  <si>
    <t>Nguyên liệu thực phẩm Cao đặc Dây thìa canh</t>
  </si>
  <si>
    <t>000.02.19.H26-260107-0011</t>
  </si>
  <si>
    <t>Nguyên liệu thực phẩm Cao đặc Ích mẫu</t>
  </si>
  <si>
    <t>000.02.19.H26-251231-0056</t>
  </si>
  <si>
    <t>Phụ Gia Thực phẩm : Màu thực phẩm TITANIUM DIOXIDE</t>
  </si>
  <si>
    <t>000.02.19.H26-260107-0032</t>
  </si>
  <si>
    <t>Nguyên liệu thực phẩm  BROMELAIN</t>
  </si>
  <si>
    <t>000.02.19.H26-260107-0008</t>
  </si>
  <si>
    <t>Cao khô Kê Huyết Đằng (Caulis Spatholobi Suberecti Extract)</t>
  </si>
  <si>
    <t>000.02.19.H26-260106-0003</t>
  </si>
  <si>
    <t>Thực phẩm bổ sung Enfagrow A+ NeuroPro 3 C-Sec</t>
  </si>
  <si>
    <t>000.02.19.H26-260105-0021</t>
  </si>
  <si>
    <t>Nguyên liệu thực phẩm: Cao khô Bạch tật lê (Tribulus Terrestris Extract)</t>
  </si>
  <si>
    <t>000.02.19.H26-251231-0060</t>
  </si>
  <si>
    <t>000.02.19.H26-251231-0016</t>
  </si>
  <si>
    <t>CÔNG TY CỔ PHẦN ĐẦU TƯ THƯƠNG MẠI BÁCH TƯỜNG PHÁT
(Tiếp nhận trực tiếp)</t>
  </si>
  <si>
    <t>Bếp từ đơn kèm nồi lẩu SEOUL-CEH-114-INVERTER</t>
  </si>
  <si>
    <t>000.02.19.H26-251231-0015</t>
  </si>
  <si>
    <t>Bếp điện từ đơn kèm nồi lẩu, model SEOUL-CEH-109-I</t>
  </si>
  <si>
    <t>000.02.19.H26-251231-0023</t>
  </si>
  <si>
    <t>Phụ gia thực phẩm - Hương Rhum - Rhum Flavor P5257M E24076420</t>
  </si>
  <si>
    <t>000.02.19.H26-260107-0007</t>
  </si>
  <si>
    <t>Nguyên liệu thực phẩm bảo vệ sức khỏe: Cao khô kê huyết đằng (Caulis Spatholobi Extract)</t>
  </si>
  <si>
    <t>000.02.19.H26-251231-0021</t>
  </si>
  <si>
    <t>Phụ gia thực phẩm - Hương Rhum - Rhum Flavor P5258M E24076421</t>
  </si>
  <si>
    <t>000.02.19.H26-251231-0061</t>
  </si>
  <si>
    <t>Nguyên liệu thực phẩm: Cao khô Cúc tím (Echinacea Purpurea Extract)</t>
  </si>
  <si>
    <t>000.02.19.H26-251231-0062</t>
  </si>
  <si>
    <t>Nguyên liệu thực phẩm: Cao khô Kim tiền thảo (Desmodium Styracifolium Extract)</t>
  </si>
  <si>
    <t>000.02.19.H26-251231-0065</t>
  </si>
  <si>
    <t>Nguyên liệu thực phẩm: Cao khô Kế sữa (Milk Thistle Extract)</t>
  </si>
  <si>
    <t>000.02.19.H26-251231-0031</t>
  </si>
  <si>
    <t>Phụ gia thực phẩm - Pectin APC167B</t>
  </si>
  <si>
    <t>000.02.19.H26-251231-0066</t>
  </si>
  <si>
    <t>Nguyên liệu thực phẩm: Cao khô Kim ngân hoa (Lonicera Japonica Extract)</t>
  </si>
  <si>
    <t>000.02.19.H26-251231-0067</t>
  </si>
  <si>
    <t>Nguyên liệu thực phẩm: Cao khô Đẳng sâm (Codonopsis Extract)</t>
  </si>
  <si>
    <t>000.02.19.H26-260105-0017</t>
  </si>
  <si>
    <t>Nguyên liệu thực phẩm: Cao khô Bạc hà (Mentha Arvensis Extract)</t>
  </si>
  <si>
    <t>000.02.19.H26-260106-0005</t>
  </si>
  <si>
    <t>CÔNG TY TNHH BÁN LẺ SAKUKO VIỆT NAM
(Tiếp nhận trực tiếp)</t>
  </si>
  <si>
    <t>Thực phẩm bổ sung - CALBEE FRUGRA - NGŨ CỐC TRÁI CÂY ÍT ĐƯỜNG</t>
  </si>
  <si>
    <t>000.02.19.H26-260105-0018</t>
  </si>
  <si>
    <t>Nguyên liệu thực phẩm: Cao khô Độc hoạt (Angelica Pubescens Extract)</t>
  </si>
  <si>
    <t>000.02.19.H26-260106-0006</t>
  </si>
  <si>
    <t>Thực phẩm bổ sung - CALBEE FRUGRA - NGŨ CỐC TRÁI CÂY</t>
  </si>
  <si>
    <t>000.02.19.H26-260105-0019</t>
  </si>
  <si>
    <t>Nguyên liệu thực phẩm: Cao khô Húng chanh (Folium Plectranthi Extract)</t>
  </si>
  <si>
    <t>000.02.19.H26-260105-0014</t>
  </si>
  <si>
    <t>CÔNG TY CỔ PHẦN DƯỢC PHẨM TOP QUEEN VIỆT NAM
(Tiếp nhận trực tiếp)</t>
  </si>
  <si>
    <t>Thực phẩm bổ sung VITTOS GOLD</t>
  </si>
  <si>
    <t>000.02.19.H26-260105-0020</t>
  </si>
  <si>
    <t>Nguyên liệu thực phẩm: Cao khô Hoàng liên (Coptis Chinensis Franch Extract)</t>
  </si>
  <si>
    <t>000.02.19.H26-251231-0063</t>
  </si>
  <si>
    <t>Nguyên liệu thực phẩm: Cao khô Thường xuân (Hedera Helix Extract)</t>
  </si>
  <si>
    <t>000.02.19.H26-251231-0064</t>
  </si>
  <si>
    <t>THỰC PHẨM BỔ SUNG NƯỚC HOVENIA ĐÔNG TRÙNG HẠ THẢO</t>
  </si>
  <si>
    <t>000.02.19.H26-251229-0001</t>
  </si>
  <si>
    <t>Thực phẩm bổ sung BIOLAC SURE GOLD</t>
  </si>
  <si>
    <t>000.02.19.H26-251231-0033</t>
  </si>
  <si>
    <t>Longjack Extract Powder</t>
  </si>
  <si>
    <t>000.02.19.H26-251231-0024</t>
  </si>
  <si>
    <t>PHỤ GIA THỰC PHẨM: FibalanceTM-AG (PHGG, PARTIALLY HYDROLYZED GUAR GUM)</t>
  </si>
  <si>
    <t>000.02.19.H26-251231-0017</t>
  </si>
  <si>
    <t>Bộ 3 hộp đựng thức ăn dặm kèm thìa UBMOM</t>
  </si>
  <si>
    <t>000.02.19.H26-251231-0018</t>
  </si>
  <si>
    <t>Bộ thìa dĩa Inox UBMOM kèm hộp</t>
  </si>
  <si>
    <t>000.02.19.H26-251231-0019</t>
  </si>
  <si>
    <t>Bộ ống hút tương thích với cốc uống có ống hút UBMOM</t>
  </si>
  <si>
    <t>000.02.19.H26-251231-0020</t>
  </si>
  <si>
    <t>Bộ ống hút thay thế UBMOM</t>
  </si>
  <si>
    <t>000.02.19.H26-260106-0004</t>
  </si>
  <si>
    <t>THỰC PHẨM BỔ SUNG: PORORO KIDDIE MEAL</t>
  </si>
  <si>
    <t>000.02.19.H26-260107-0015</t>
  </si>
  <si>
    <t>CÔNG TY TNHH ICHICO
(Tiếp nhận trực tiếp)</t>
  </si>
  <si>
    <t>NƯỚC UỐNG ĐÓNG CHAI ICHICO</t>
  </si>
  <si>
    <t>000.02.19.H26-260107-0014</t>
  </si>
  <si>
    <t>000.02.19.H26-251231-0044</t>
  </si>
  <si>
    <t>Phụ gia thực phẩm: CHẤT ỔN ĐỊNH BFC-GM01</t>
  </si>
  <si>
    <t>000.02.19.H26-260107-0018</t>
  </si>
  <si>
    <t>CÔNG TY CỔ PHẦN YẾN SÀO KHÁNH HOÀ 79
(Tiếp nhận trực tiếp)</t>
  </si>
  <si>
    <t>Yến Chưng Đông Trùng</t>
  </si>
  <si>
    <t>000.02.19.H26-260107-0017</t>
  </si>
  <si>
    <t>Yến Chưng Đường Phèn</t>
  </si>
  <si>
    <t>000.02.19.H26-251231-0047</t>
  </si>
  <si>
    <t>Phụ gia thực phẩm:  Chất bảo quản - POTASSIUM SORBATE GRANULAR</t>
  </si>
  <si>
    <t>000.02.19.H26-260107-0016</t>
  </si>
  <si>
    <t>000.02.19.H26-260107-0020</t>
  </si>
  <si>
    <t>CÔNG TY TNHH Y DƯỢC KINH ĐÔ
(Tiếp nhận trực tiếp)</t>
  </si>
  <si>
    <t>YẾN THUẦN CHƯNG HẠT CHIA TIỆT TRÙNG</t>
  </si>
  <si>
    <t>000.02.19.H26-260107-0019</t>
  </si>
  <si>
    <t>YẾN THUẦN CHƯNG GỪNG TIỆT TRÙNG</t>
  </si>
  <si>
    <t>000.02.19.H26-251231-0013</t>
  </si>
  <si>
    <t>Nguyên liệu thực phẩm Liposomal Alpha Lipoic Acid.</t>
  </si>
  <si>
    <t>000.02.19.H26-251231-0014</t>
  </si>
  <si>
    <t>Nguyên liệu thực phẩm Bột sữa gầy loại MH – nhãn hiệu DMK (Skimmed Milk Powder Medium Heat – DMK Brand)</t>
  </si>
  <si>
    <t>000.02.19.H26-251231-0022</t>
  </si>
  <si>
    <t>Nguyên liệu thực phẩm Bột sữa gầy loại LH UHT – nhãn hiệu BURRA (Skim Milk Powder Low Heat UHT – BURRA Brand)</t>
  </si>
  <si>
    <t>000.02.19.H26-251231-0008</t>
  </si>
  <si>
    <t>Nguyên liệu thực phẩm Cao Hương phụ</t>
  </si>
  <si>
    <t>000.02.19.H26-251229-0004</t>
  </si>
  <si>
    <t>CÔNG TY TNHH THƯƠNG MẠI NA KOREA
(Tiếp nhận trực tiếp)</t>
  </si>
  <si>
    <t>HỒNG SÂM THÁI LÁT TẨM MẬT ONG - KOREAN HONEY SLICED RED GINSENG</t>
  </si>
  <si>
    <t>000.02.19.H26-251231-0058</t>
  </si>
  <si>
    <t>000.02.19.H26-251231-0057</t>
  </si>
  <si>
    <t>000.02.19.H26-251231-0002</t>
  </si>
  <si>
    <t>Mắm tép chưng thịt HVS</t>
  </si>
  <si>
    <t>000.02.19.H26-251231-0003</t>
  </si>
  <si>
    <t>Xúc xích heo HVS</t>
  </si>
  <si>
    <t>000.02.19.H26-251231-0004</t>
  </si>
  <si>
    <t>Giò bò HVS</t>
  </si>
  <si>
    <t>000.02.19.H26-251231-0005</t>
  </si>
  <si>
    <t>Giò tai HVS</t>
  </si>
  <si>
    <t>000.02.19.H26-251231-0006</t>
  </si>
  <si>
    <t>Giò xào HVS</t>
  </si>
  <si>
    <t>000.02.19.H26-251231-0007</t>
  </si>
  <si>
    <t>Chả mỡ HVS</t>
  </si>
  <si>
    <t>000.02.19.H26-251231-0009</t>
  </si>
  <si>
    <t>Chả lụa HVS</t>
  </si>
  <si>
    <t>000.02.19.H26-251231-0010</t>
  </si>
  <si>
    <t>Chả cá HVS</t>
  </si>
  <si>
    <t>000.02.19.H26-251231-0011</t>
  </si>
  <si>
    <t>Nguyên liệu thực phẩm bảo vệ sức khỏe: Cao khô bình vôi (Stephania extract)</t>
  </si>
  <si>
    <t>000.02.19.H26-251225-0050</t>
  </si>
  <si>
    <t>CÔNG TY TNHH THƯƠNG MẠI VÀ XUẤT NHẬP KHẨU CHÂU ANH
(Tiếp nhận trực tiếp)</t>
  </si>
  <si>
    <t>Thực phẩm bổ sung Kem đặc có đường Sweetly</t>
  </si>
  <si>
    <t>000.02.19.H26-251225-0049</t>
  </si>
  <si>
    <t>Thực paharm bổ sung Kem đặc có đường Sweetly</t>
  </si>
  <si>
    <t>Không đạt</t>
  </si>
  <si>
    <t>000.02.19.H26-251231-0028</t>
  </si>
  <si>
    <t>Phụ gia thực phẩm: Hương bò dạng bột HDW0177 - Beef Powder Flavour HDW0177 (food grade)</t>
  </si>
  <si>
    <t>000.02.19.H26-251231-0046</t>
  </si>
  <si>
    <t>Phụ gia thực phẩm:  Chất tạo phức kim loại - PHOSPHATE BFC</t>
  </si>
  <si>
    <t>000.02.19.H26-251231-0026</t>
  </si>
  <si>
    <t>Cao đặc đinh lăng ( RADIX POLYSCIACIS EXTRACT)</t>
  </si>
  <si>
    <t>000.02.19.H26-251231-0025</t>
  </si>
  <si>
    <t>Cao khô Hoàng Kỳ (RADIX ASTRAGALI MEMBRANACEI EXTRACT)</t>
  </si>
  <si>
    <t>000.02.19.H26-251231-0029</t>
  </si>
  <si>
    <t>Phụ gia thực phẩm: Hương gà dạng bột HDW0407 - Chicken Powder Flavour HDW0407 (food grade)</t>
  </si>
  <si>
    <t>000.02.19.H26-251231-0027</t>
  </si>
  <si>
    <t>Phụ gia thực phẩm: Hương nướng BBQ dạng bột HDW0405 - Barbecue Powder Flavour HDW0405 (food grade)</t>
  </si>
  <si>
    <t>000.02.19.H26-251231-0030</t>
  </si>
  <si>
    <t>Phụ gia thực phẩm: Hương Đào - Peach Flavour (food grade)</t>
  </si>
  <si>
    <t>000.02.19.H26-260105-0016</t>
  </si>
  <si>
    <t>Thực phẩm bổ sung TRÀ ĐÀO PLUS +</t>
  </si>
  <si>
    <t>000.02.19.H26-251231-0045</t>
  </si>
  <si>
    <t>CÔNG TY TNHH THƯƠNG MẠI SẢN XUẤT VÀ XNK CHÂU SA
(Tiếp nhận trực tiếp)</t>
  </si>
  <si>
    <t>Thùng đựng gạo thông minh</t>
  </si>
  <si>
    <t>000.02.19.H26-251225-0015</t>
  </si>
  <si>
    <t>Gói hút oxy - Oxygen Absorber</t>
  </si>
  <si>
    <t>000.02.19.H26-260105-0015</t>
  </si>
  <si>
    <t>000.02.19.H26-251225-0048</t>
  </si>
  <si>
    <t>THỰC PHẨM BỔ SUNG NƯỚC UỐNG ĐÔNG TRÙNG HẠ THẢO</t>
  </si>
  <si>
    <t>000.02.19.H26-251229-0003</t>
  </si>
  <si>
    <t>THỰC PHẨM BỔ SUNG: NƯỚC UỐNG ĐÔNG TRÙNG HẠ THẢO ROYAL LONGEVITY DONGCHUNGHACHO LIQUID</t>
  </si>
  <si>
    <t>000.02.19.H26-251225-0025</t>
  </si>
  <si>
    <t>000.02.19.H26-260106-0002</t>
  </si>
  <si>
    <t>CÔNG TY CỔ PHẦN DINH DƯỠNG HADOFOOD
(Tiếp nhận trực tiếp)</t>
  </si>
  <si>
    <t>Sữa dinh dưỡng pha sẵn Heromil Colostrum Pedia</t>
  </si>
  <si>
    <t>000.02.19.H26-251225-0034</t>
  </si>
  <si>
    <t>THỰC PHẨM BỔ SUNG NƯỚC HẮC SÂM  - BLACK GINSENG ROYAL TREASURE  VITAL PLUS</t>
  </si>
  <si>
    <t>000.02.19.H26-251225-0032</t>
  </si>
  <si>
    <t>THỰC PHẨM BỔ SUNG NƯỚC HẮC SÂM  - BLACK GINSENG ROYAL TREASURE</t>
  </si>
  <si>
    <t>000.02.19.H26-251225-0027</t>
  </si>
  <si>
    <t>THỰC PHẨM BỔ SUNG NƯỚC UỐNG RỄ SÂM - CULTURED WILD MOUNTAIN GINSENG ROOTS</t>
  </si>
  <si>
    <t>000.02.19.H26-251231-0048</t>
  </si>
  <si>
    <t>Nguyên liệu thực phẩm: Cao khô Thục địa (Rehmannia Glutinosa Extract)</t>
  </si>
  <si>
    <t>000.02.19.H26-251225-0017</t>
  </si>
  <si>
    <t>CÔNG TY TNHH KINH DOANH ĐỒ GỖ THANH HẢI
(Tiếp nhận trực tiếp)</t>
  </si>
  <si>
    <t>Hũ nhữa ( cốc nhưa)</t>
  </si>
  <si>
    <t>000.02.19.H26-251225-0018</t>
  </si>
  <si>
    <t>000.02.19.H26-251225-0010</t>
  </si>
  <si>
    <t>Thực phẩm bổ sung Mì somen Baby Churu Meiwa vị bí ngô</t>
  </si>
  <si>
    <t>000.02.19.H26-251229-0005</t>
  </si>
  <si>
    <t>Thực phẩm bổ sung:Bánh gạo hữu cơ thanh dẹt Mom's Choice vị bí đỏ</t>
  </si>
  <si>
    <t>000.02.19.H26-251225-0011</t>
  </si>
  <si>
    <t>Thực phẩm bổ sung Mì somen Baby Churu Meiwa vị cải bó xôi</t>
  </si>
  <si>
    <t>000.02.19.H26-251225-0012</t>
  </si>
  <si>
    <t>Thực phẩm bổ sung Mì somen Baby Churu Meiwa vị cà chua.</t>
  </si>
  <si>
    <t>000.02.19.H26-251225-0013</t>
  </si>
  <si>
    <t>Thực phẩm bổ sung Mì somen Baby Churu Meiwa vị nguyên bản</t>
  </si>
  <si>
    <t>000.02.19.H26-251231-0043</t>
  </si>
  <si>
    <t>Nguyên liệu thực phẩm: Cao khô Khúng khéng (Hovenia Dulcis Extract)</t>
  </si>
  <si>
    <t>000.02.19.H26-251225-0014</t>
  </si>
  <si>
    <t>Thực phẩm bổ sung Mì somen Baby Churu Meiwa vị cà rốt</t>
  </si>
  <si>
    <t>000.02.19.H26-251231-0041</t>
  </si>
  <si>
    <t>Nguyên liệu thực phẩm: Cao khô Bình vôi (Stephaniae Glabrae Extract)</t>
  </si>
  <si>
    <t>000.02.19.H26-251231-0039</t>
  </si>
  <si>
    <t>000.02.19.H26-251229-0007</t>
  </si>
  <si>
    <t>Thực phẩm bổ sung: Bánh gạo lứt hữu cơ LUSOL hình que vị bí đỏ súp lơ</t>
  </si>
  <si>
    <t>000.02.19.H26-251229-0006</t>
  </si>
  <si>
    <t>Thực phẩm bổ sung: Bánh gạo lứt hữu cơ LUSOL hình que vị táo cà rốt</t>
  </si>
  <si>
    <t>000.02.19.H26-251229-0008</t>
  </si>
  <si>
    <t>Thực phẩm bổ sung: Bánh gạo hữu cơ hình que Mom's Choice vị đậu nành</t>
  </si>
  <si>
    <t>000.02.19.H26-251231-0055</t>
  </si>
  <si>
    <t>Phụ gia thực phẩm “Talc Powder”</t>
  </si>
  <si>
    <t>000.02.19.H26-251231-0053</t>
  </si>
  <si>
    <t>Phụ gia thực phẩm “Magnesium Stearate (Palmstar MGST 325)”</t>
  </si>
  <si>
    <t>000.02.19.H26-251229-0009</t>
  </si>
  <si>
    <t>Thực phẩm bổ sung: Bánh gạo hữu cơ hình que Mom's Choice vị quýt</t>
  </si>
  <si>
    <t>000.02.19.H26-251229-0010</t>
  </si>
  <si>
    <t>Thực phẩm bổ sung: Bánh gạo hữu cơ hình que Mom's Choice vị dâu</t>
  </si>
  <si>
    <t>000.02.19.H26-251231-0054</t>
  </si>
  <si>
    <t>Phụ gia thực phẩm “Monk Fruit Erythritol blend”</t>
  </si>
  <si>
    <t>000.02.19.H26-251229-0011</t>
  </si>
  <si>
    <t>Thực phẩm bổ sung: Bánh gạo hữu cơ thanh dẹt Mom’s Choice vị việt quất</t>
  </si>
  <si>
    <t>000.02.19.H26-251229-0013</t>
  </si>
  <si>
    <t>Thực phẩm bổ sung: Bánh gạo hữu cơ thanh dẹt Mom's Choice vị dâu</t>
  </si>
  <si>
    <t>000.02.19.H26-251229-0014</t>
  </si>
  <si>
    <t>Thực phẩm bổ sung: Bánh gạo hữu cơ thanh dẹt Mom's Choice vị gạo truyền thống</t>
  </si>
  <si>
    <t>000.02.19.H26-251229-0012</t>
  </si>
  <si>
    <t>Thực phẩm bổ sung: Bánh gạo hữu cơ thanh dẹt Mom's Choice vị táo</t>
  </si>
  <si>
    <t>000.02.19.H26-260106-0001</t>
  </si>
  <si>
    <t>CÔNG TY TNHH THƯƠNG MAI VÀ DƯỢC PHẨM BÍCH PHƯƠNG
(Tiếp nhận trực tiếp)</t>
  </si>
  <si>
    <t>Sữa dinh dưỡng pha sẵn Punamilk D3K2</t>
  </si>
  <si>
    <t>000.02.19.H26-251225-0040</t>
  </si>
  <si>
    <t>Thực phẩm bổ sung Thức uống dinh dưỡng Premilac+ Fresh VỊ CAM</t>
  </si>
  <si>
    <t>000.02.19.H26-251225-0041</t>
  </si>
  <si>
    <t>Thực phẩm bổ sung Thức uống dinh dưỡng Premilac+ Fresh VỊ DÂU</t>
  </si>
  <si>
    <t>000.02.19.H26-251229-0002</t>
  </si>
  <si>
    <t>Thực phẩm bổ sung Exo NMN Queen Plus</t>
  </si>
  <si>
    <t>000.02.19.H26-251225-0019</t>
  </si>
  <si>
    <t>CÔNG TY TNHH MINH LỘC
(Tiếp nhận trực tiếp)</t>
  </si>
  <si>
    <t>NƯỚC I-ON KIỀM IONCOOL</t>
  </si>
  <si>
    <t>000.02.19.H26-251225-0039</t>
  </si>
  <si>
    <t>THỰC PHẨM BỔ SUNG NƯỚC GIẢI KHÁT CÓ GA FANTA VỊ CAM</t>
  </si>
  <si>
    <t>000.02.19.H26-251224-0031</t>
  </si>
  <si>
    <t>Thực phẩm bổ sung  All In One Daily Low-Molecular Marine Collagen Hộp 1: Thực phẩm bổ sung All In One Morning Low-Molecular Marine Collagen Hộp 2: Thực phẩm bổ sung All In One Night Low-Molecular Marine Collagen</t>
  </si>
  <si>
    <t>000.02.19.H26-251231-0042</t>
  </si>
  <si>
    <t>Phụ gia thực phẩm:  Sodium Alginate</t>
  </si>
  <si>
    <t>000.02.19.H26-251224-0032</t>
  </si>
  <si>
    <t>THỰC PHẨM BỔ SUNG NƯỚC UỐNG HỒNG SÂM (RED GINSENG LIQUID GOLD)</t>
  </si>
  <si>
    <t>000.02.19.H26-251225-0008</t>
  </si>
  <si>
    <t>Nguyên liệu thực phẩm Cao Đan sâm, dành dành, mã đề, râu mèo (K, N, 03)</t>
  </si>
  <si>
    <t>000.02.19.H26-251225-0016</t>
  </si>
  <si>
    <t>MÀNG NHỰA PET ĐÓNG GÓI THỰC PHẨM</t>
  </si>
  <si>
    <t>000.02.19.H26-251224-0002</t>
  </si>
  <si>
    <t>CÔNG TY TNHH DINH DƯỠNG DƯỢC LIỆU  VINANUTRITION
(Tiếp nhận trực tiếp)</t>
  </si>
  <si>
    <t>BỘT DINH DƯỠNG NUTRI META</t>
  </si>
  <si>
    <t>000.02.19.H26-251224-0003</t>
  </si>
  <si>
    <t>CÔNG TY CỔ PHẦN M-PHARMA
(Tiếp nhận trực tiếp)</t>
  </si>
  <si>
    <t>BỘT DINH DƯỠNG MC</t>
  </si>
  <si>
    <t>000.02.19.H26-251230-0001</t>
  </si>
  <si>
    <t>Nguyên liệu thực phẩm “Thymus Extract (Thymomodulin)”</t>
  </si>
  <si>
    <t>000.02.19.H26-251230-0002</t>
  </si>
  <si>
    <t>Nguyên liệu thực phẩm “Propolis extract”</t>
  </si>
  <si>
    <t>000.02.19.H26-251224-0036</t>
  </si>
  <si>
    <t>CÔNG TY CỔ PHẦN QUỐC TẾ AMM - GERMANY NUTRITION - CHI NHÁNH HÀ NỘI
(Tiếp nhận trực tiếp)</t>
  </si>
  <si>
    <t>Thực phẩm bổ sung sữa pha sẵn K2-D3 Grow Plus+</t>
  </si>
  <si>
    <t>000.02.19.H26-251224-0042</t>
  </si>
  <si>
    <t>Thực phẩm bỗ sung sữa pha sẵn Enkid Gain+</t>
  </si>
  <si>
    <t>000.02.19.H26-251224-0039</t>
  </si>
  <si>
    <t>Thực phẩm bổ sung sữa pha sẵn Grow Plus+ Colosferrin Gold</t>
  </si>
  <si>
    <t>000.02.19.H26-251231-0051</t>
  </si>
  <si>
    <t>Phụ gia thực phẩm: Hương giống tự nhiên: HƯƠNG TRÁI CÂY - 258677 MIXED FRUIT FLAVOR</t>
  </si>
  <si>
    <t>000.02.19.H26-251231-0052</t>
  </si>
  <si>
    <t>Phụ gia thực phẩm: Hương tổng hợp (nhân tạo tự nhiên): HƯƠNG NGÔ NGỌT - SWEET CORN FLAVOR DM-21291</t>
  </si>
  <si>
    <t>000.02.19.H26-251224-0035</t>
  </si>
  <si>
    <t>Thực phẩm bỗ sung GERSURE GOLD</t>
  </si>
  <si>
    <t>000.02.19.H26-251224-0034</t>
  </si>
  <si>
    <t>Thực phẩm bổ sung GERSURE GOLD CANXI NANO</t>
  </si>
  <si>
    <t>000.02.19.H26-251231-0050</t>
  </si>
  <si>
    <t>Phụ gia thực phẩm: Hương giống tự nhiên kết hợp hương khói: HƯƠNG HÀNH CHIÊN - 212586 SHALLOT FLAVOR TYPED FRIED</t>
  </si>
  <si>
    <t>000.02.19.H26-251224-0038</t>
  </si>
  <si>
    <t>000.02.19.H26-251224-0041</t>
  </si>
  <si>
    <t>Thực phẩm bổ sung sữa pha sẵn Grow plus+ hương dâu</t>
  </si>
  <si>
    <t>000.02.19.H26-251224-0040</t>
  </si>
  <si>
    <t>Thực phẩm bổ sung sữa pha sẵn Grow plus+ hương cam</t>
  </si>
  <si>
    <t>000.02.19.H26-251224-0043</t>
  </si>
  <si>
    <t>Thực phẩm bỗ sung sữa pha sẵn Enkid Grow+ D3K2</t>
  </si>
  <si>
    <t>000.02.19.H26-251224-0037</t>
  </si>
  <si>
    <t>Thực phẩm bổ sung sữa pha sẫn K2-D3</t>
  </si>
  <si>
    <t>000.02.19.H26-251225-0043</t>
  </si>
  <si>
    <t>Thực phẩm bổ sung Enfagrow A+ NeuroPro Gentlease 3</t>
  </si>
  <si>
    <t>000.02.19.H26-251224-0004</t>
  </si>
  <si>
    <t>Thực phẩm bổ sung: SỮA DINH DƯỠNG PHA SẴN-KUN DOCTOR GOOD GROW</t>
  </si>
  <si>
    <t>000.02.19.H26-251224-0005</t>
  </si>
  <si>
    <t>Thực phẩm bổ sung: SỮA DINH DƯỠNG PHA SẴN-KUN DOCTOR GOOD COLOS</t>
  </si>
  <si>
    <t>000.02.19.H26-251224-0027</t>
  </si>
  <si>
    <t>Mangosteen Extract</t>
  </si>
  <si>
    <t>000.02.19.H26-251223-0001</t>
  </si>
  <si>
    <t>THỰC PHẨM BỔ SUNG FACTOR-F.SURE THYROD GOLD</t>
  </si>
  <si>
    <t>000.02.19.H26-251223-0003</t>
  </si>
  <si>
    <t>THỰC PHẨM BỔ SUNG FACTOR-F.SURE GOLD</t>
  </si>
  <si>
    <t>000.02.19.H26-251224-0021</t>
  </si>
  <si>
    <t>Levocarnitine (L-carnitine Base)</t>
  </si>
  <si>
    <t>000.02.19.H26-251223-0004</t>
  </si>
  <si>
    <t>CÔNG TY CỔ PHẦN ĐẦU TƯ VÀ THƯƠNG MẠI KIM LỘC PHÁT
(Tiếp nhận trực tiếp)</t>
  </si>
  <si>
    <t>Thực phẩm bổ sung Des Lifer</t>
  </si>
  <si>
    <t>000.02.19.H26-251223-0011</t>
  </si>
  <si>
    <t>Nguyên liệu thực phẩm Tomato Extract (Bột chiết cà chua)</t>
  </si>
  <si>
    <t>000.02.19.H26-251223-0002</t>
  </si>
  <si>
    <t>Thực phẩm bổ sung MGB6 EUM GOLD</t>
  </si>
  <si>
    <t>000.02.19.H26-251224-0029</t>
  </si>
  <si>
    <t>THỰC PHẨM BỔ SUNG NƯỚC GIẢI KHÁT SHISEIDO THE COLLAGEN</t>
  </si>
  <si>
    <t>000.02.19.H26-251224-0028</t>
  </si>
  <si>
    <t>THỰC PHẨM BỔ SUNG NƯỚC GIẢI KHÁT SHISEIDO PURE WHITE</t>
  </si>
  <si>
    <t>000.02.19.H26-251231-0036</t>
  </si>
  <si>
    <t>Phụ gia thực phẩm: CHẤT LÀM DÀY BD06</t>
  </si>
  <si>
    <t>000.02.19.H26-251223-0019</t>
  </si>
  <si>
    <t>CÔNG TY TNHH KNA VIỆT NAM
(Tiếp nhận trực tiếp)</t>
  </si>
  <si>
    <t>THỚT GỖ KEO TỰ NHIÊN 2LOCK</t>
  </si>
  <si>
    <t>000.02.19.H26-251223-0020</t>
  </si>
  <si>
    <t>CÔNG TY TNHH TM&amp;DV HUDAKO VIỆT NAM
(Tiếp nhận trực tiếp)</t>
  </si>
  <si>
    <t>MÀNG NHÔM LÁ MỎNG</t>
  </si>
  <si>
    <t>000.02.19.H26-260107-0025</t>
  </si>
  <si>
    <t>000.02.19.H26-260107-0023</t>
  </si>
  <si>
    <t>Cordyceps militaris extract</t>
  </si>
  <si>
    <t>000.02.19.H26-260107-0024</t>
  </si>
  <si>
    <t>ASHWAGANDHA EXTRACT 5% (ASHWABOOST)</t>
  </si>
  <si>
    <t>000.02.19.H26-260107-0013</t>
  </si>
  <si>
    <t>Creatine monohydrate</t>
  </si>
  <si>
    <t>000.02.19.H26-260107-0021</t>
  </si>
  <si>
    <t>GlycOmega Greenshell Mussel Powder</t>
  </si>
  <si>
    <t>000.02.19.H26-260107-0022</t>
  </si>
  <si>
    <t>Hovenia dulcis Berry Extract Powder (HovensolHD-1)</t>
  </si>
  <si>
    <t>000.02.19.H26-260107-0026</t>
  </si>
  <si>
    <t>OystaZIN</t>
  </si>
  <si>
    <t>000.02.19.H26-251231-0037</t>
  </si>
  <si>
    <t>Phụ gia thực phẩm: CHẤT LÀM DÀY BFC-MC</t>
  </si>
  <si>
    <t>000.02.19.H26-260107-0012</t>
  </si>
  <si>
    <t>kollaGen II-sx Powder</t>
  </si>
  <si>
    <t>000.02.19.H26-251222-0008</t>
  </si>
  <si>
    <t>OATTA Drink Sữa Yến Mạch Nguyên Chất 100% Không Thêm Đường</t>
  </si>
  <si>
    <t>000.02.19.H26-251222-0010</t>
  </si>
  <si>
    <t>CÔNG TY TNHH BTGIN VIỆT NAM
(Tiếp nhận trực tiếp)</t>
  </si>
  <si>
    <t>Gin Hong Sam Daily Balance</t>
  </si>
  <si>
    <t>000.02.19.H26-251224-0001</t>
  </si>
  <si>
    <t>000.02.19.H26-251224-0006</t>
  </si>
  <si>
    <t>000.02.19.H26-251222-0009</t>
  </si>
  <si>
    <t>Thực phẩm bổ sung sữa pha sẵn Green Bio Grow IQ</t>
  </si>
  <si>
    <t>000.02.19.H26-251222-0001</t>
  </si>
  <si>
    <t>CÔNG TY CỔ PHẦN DƯỢC PHẨM QUỐC TẾ ALPHA
(Tiếp nhận trực tiếp)</t>
  </si>
  <si>
    <t>Thực phẩm bổ sung Ozozol Awesome</t>
  </si>
  <si>
    <t>000.02.19.H26-251225-0044</t>
  </si>
  <si>
    <t>Thực phẩm bổ sung HCmilk Glubio Gold</t>
  </si>
  <si>
    <t>000.02.19.H26-251225-0045</t>
  </si>
  <si>
    <t>Thực phẩm bổ sung ABmilk Glu</t>
  </si>
  <si>
    <t>000.02.19.H26-251223-0007</t>
  </si>
  <si>
    <t>CÔNG TY TNHH THƯƠNG MẠI VÀ SẢN XUẤT VICHI FOOD
(Tiếp nhận trực tiếp)</t>
  </si>
  <si>
    <t>Phụ gia thực phẩm: Phụ gia bánh mì ngọt (Eagle Bread Improver ES-PLUS)</t>
  </si>
  <si>
    <t>000.02.19.H26-251223-0006</t>
  </si>
  <si>
    <t>Phụ gia thực phẩm: Phụ gia bánh mì ngọt (Eagle Bread Improver ES-800)</t>
  </si>
  <si>
    <t>000.02.19.H26-251222-0005</t>
  </si>
  <si>
    <t>000.02.19.H26-251223-0005</t>
  </si>
  <si>
    <t>Phụ gia thực phẩm: Phụ gia bánh mì (Eagle Bread Improver)</t>
  </si>
  <si>
    <t>000.02.19.H26-251222-0007</t>
  </si>
  <si>
    <t>000.02.19.H26-251222-0003</t>
  </si>
  <si>
    <t>Thực phẩm bổ sung  NARGIZ PEDIA PLUS 3</t>
  </si>
  <si>
    <t>000.02.19.H26-251222-0004</t>
  </si>
  <si>
    <t>000.02.19.H26-251222-0002</t>
  </si>
  <si>
    <t>Thực phẩm bổ sung  NARGIZ GROWIQ 2</t>
  </si>
  <si>
    <t>000.02.19.H26-251222-0006</t>
  </si>
  <si>
    <t>Thực phẩm bổ sung NARGIZ BONECARE</t>
  </si>
  <si>
    <t>000.02.19.H26-251223-0013</t>
  </si>
  <si>
    <t>Nguyên liệu ImmuneBeans (chiết xuất từ đậu tương lên men)</t>
  </si>
  <si>
    <t>000.02.19.H26-251219-0014</t>
  </si>
  <si>
    <t>CÔNG TY TNHH DƯỢC PHẨM MERHA
(Tiếp nhận trực tiếp)</t>
  </si>
  <si>
    <t>Thực phẩm bổ sung Ores Drink Powder Hương Chanh leo</t>
  </si>
  <si>
    <t>000.02.19.H26-251219-0013</t>
  </si>
  <si>
    <t>Thực phẩm bổ sung Ores Drink Powder Hương Chanh</t>
  </si>
  <si>
    <t>000.02.19.H26-251219-0012</t>
  </si>
  <si>
    <t>Thực phẩm bổ sung Ores Drink Powder Hương Cam</t>
  </si>
  <si>
    <t>000.02.19.H26-251223-0012</t>
  </si>
  <si>
    <t>000.02.19.H26-251225-0006</t>
  </si>
  <si>
    <t>Radix Saussureae Extract (Cao khô mộc hương)</t>
  </si>
  <si>
    <t>000.02.19.H26-251225-0007</t>
  </si>
  <si>
    <t>Cynara Scolymus Extract (Cao khô actiso)</t>
  </si>
  <si>
    <t>000.02.19.H26-251219-0037</t>
  </si>
  <si>
    <t>THỰC PHẨM BỔ SUNG - ASAHI - TRÀ PHỔ NHĨ VÀ TRÀ Ô LONG UỐNG LIỀN</t>
  </si>
  <si>
    <t>000.02.19.H26-251219-0038</t>
  </si>
  <si>
    <t>Thực phẩm bổ sung - MONSTER ENERGY VỊ NHÂN SÂM HÀN QUỐC</t>
  </si>
  <si>
    <t>000.02.19.H26-251223-0008</t>
  </si>
  <si>
    <t>Nguyên liệu thực phẩm Cao Đan sâm (Đ, N,03) (5,5)</t>
  </si>
  <si>
    <t>000.02.19.H26-251231-0001</t>
  </si>
  <si>
    <t>Nước uống đóng chai Bio Ocean</t>
  </si>
  <si>
    <t>000.02.19.H26-251222-0017</t>
  </si>
  <si>
    <t>Phụ gia thực phẩm: Hương liệu tổng hợp: Hương trái cây tổng hợp W2323 (Mixed Fruit Flavour W2323)</t>
  </si>
  <si>
    <t>000.02.19.H26-251231-0038</t>
  </si>
  <si>
    <t>Phụ gia thực phẩm: CHẤT LÀM DÀY BFC-S035</t>
  </si>
  <si>
    <t>000.02.19.H26-251231-0040</t>
  </si>
  <si>
    <t>Phụ gia thực phẩm: CHẤT BẢO QUẢN BEWA</t>
  </si>
  <si>
    <t>000.02.19.H26-251219-0036</t>
  </si>
  <si>
    <t>Cao khô Đan Sâm (EXTRACTUM SALVIA MILTIORRHIZA BUNGE SICCUS)</t>
  </si>
  <si>
    <t>000.02.19.H26-251219-0039</t>
  </si>
  <si>
    <t>Thực phẩm bổ sung - CALBEE - NGŨ CỐC ĂN LIỀN GRANOLA ÍT ĐƯỜNG</t>
  </si>
  <si>
    <t>000.02.19.H26-251219-0040</t>
  </si>
  <si>
    <t>Thực phẩm bổ sung - CALBEE - NGŨ CỐC ĂN LIỀN GRANOLA</t>
  </si>
  <si>
    <t>000.02.19.H26-251224-0030</t>
  </si>
  <si>
    <t>THỰC PHẨM BỔ SUNG KẸO SOCOLA HỖN HỢP MEIJI PETIT ASSORT.</t>
  </si>
  <si>
    <t>000.02.19.H26-251222-0015</t>
  </si>
  <si>
    <t>CÔNG TY TNHH QUẢN LÝ THƯƠNG HIỆU VỊ TRÂN HƯƠNG
(Tiếp nhận trực tiếp)</t>
  </si>
  <si>
    <t>PHỤ GIA THỰC PHẨM: SODIUM CYCLAMATE NF13</t>
  </si>
  <si>
    <t>000.02.19.H26-251225-0005</t>
  </si>
  <si>
    <t>Nguyên liệu thực phẩm: Cao khô Hoàng đằng (Fibraurea Tinctoria Extract)</t>
  </si>
  <si>
    <t>000.02.19.H26-251225-0004</t>
  </si>
  <si>
    <t>Nguyên liệu thực phẩm: Cao khô Khương hoạt (Notopterygium Extract)</t>
  </si>
  <si>
    <t>000.02.19.H26-251225-0003</t>
  </si>
  <si>
    <t>Nguyên liệu thực phẩm: Cao khô Xuyên bối mẫu (Bulbus Fritillaria Cirrhosa Extract)</t>
  </si>
  <si>
    <t>000.02.19.H26-251225-0002</t>
  </si>
  <si>
    <t>Nguyên liệu thực phẩm: Cao khô Viễn chí (Radix Polygalae Extract)</t>
  </si>
  <si>
    <t>000.02.19.H26-251224-0012</t>
  </si>
  <si>
    <t>Nguyên liệu thực phẩm “D-Biotin”</t>
  </si>
  <si>
    <t>000.02.19.H26-251225-0001</t>
  </si>
  <si>
    <t>Nguyên liệu thực phẩm: Cao khô Tần giao (Gentiana Macrophylla Pallas Extract)</t>
  </si>
  <si>
    <t>000.02.19.H26-251224-0026</t>
  </si>
  <si>
    <t>Nguyên liệu thực phẩm: Cao khô Dâm dương hoắc (Epimedium Extract)</t>
  </si>
  <si>
    <t>000.02.19.H26-251224-0025</t>
  </si>
  <si>
    <t>Nguyên liệu thực phẩm: Cao khô Hy thiêm (Siegesbeckia Orientalis Extract)</t>
  </si>
  <si>
    <t>000.02.19.H26-251224-0024</t>
  </si>
  <si>
    <t>Nguyên liệu thực phẩm: Cao khô Lạc tiên (Passiflora Foetida Extract)</t>
  </si>
  <si>
    <t>000.02.19.H26-251219-0028</t>
  </si>
  <si>
    <t>Thực phẩm bổ sung Kim Nest</t>
  </si>
  <si>
    <t>000.02.19.H26-251224-0023</t>
  </si>
  <si>
    <t>Nguyên liệu thực phẩm: Cao khô Sinh khương (Ginger Extract)</t>
  </si>
  <si>
    <t>000.02.19.H26-251224-0022</t>
  </si>
  <si>
    <t>Nguyên liệu thực phẩm: Cao khô Bạch truật (White Atractrylodes Extract)</t>
  </si>
  <si>
    <t>000.02.19.H26-251224-0020</t>
  </si>
  <si>
    <t>Nguyên liệu thực phẩm bảo vệ sức khỏe: Cao khô xạ đen (Ehretia asperula extract)</t>
  </si>
  <si>
    <t>000.02.19.H26-251224-0013</t>
  </si>
  <si>
    <t>000.02.19.H26-251224-0014</t>
  </si>
  <si>
    <t>Nguyên liệu thực phẩm bảo vệ sức khỏe: Cao khô trinh nữ hoàng cung (Crinum latifolium extract)</t>
  </si>
  <si>
    <t>000.02.19.H26-251219-0029</t>
  </si>
  <si>
    <t>Thực phẩm bổ sung TrueNest</t>
  </si>
  <si>
    <t>000.02.19.H26-251224-0018</t>
  </si>
  <si>
    <t>Nguyên liệu thực phẩm bảo vệ sức khỏe: Cao khô thổ phục linh (Smilacis glabrae extract)</t>
  </si>
  <si>
    <t>000.02.19.H26-251224-0017</t>
  </si>
  <si>
    <t>Nguyên liệu thực phẩm bảo vệ sức khỏe: Cao khô quả nhàu (Morinda citrifolia extract)</t>
  </si>
  <si>
    <t>000.02.19.H26-251224-0015</t>
  </si>
  <si>
    <t>Nguyên liệu thực phẩm bảo vệ sức khỏe: Cao khô lá ổi (Psidium guajava extract)</t>
  </si>
  <si>
    <t>000.02.19.H26-251224-0010</t>
  </si>
  <si>
    <t>Phụ gia thực phẩm: Hương sữa dạng bột HVM0822 - Milk Powder Flavour HVM0822 (food grade)</t>
  </si>
  <si>
    <t>000.02.19.H26-251224-0009</t>
  </si>
  <si>
    <t>Phụ gia thực phẩm: Hương Cam - Orange Flavour (food grade)</t>
  </si>
  <si>
    <t>000.02.19.H26-251224-0008</t>
  </si>
  <si>
    <t>Phụ gia thực phẩm: Hương Việt quất dạng bột 06190103 - Blueberry Powder Flavour 06190103 (food grade)</t>
  </si>
  <si>
    <t>000.02.19.H26-251224-0007</t>
  </si>
  <si>
    <t>Phụ gia thực phẩm: Hương Chanh dạng bột - Lemon Powder Flavour (food grade).</t>
  </si>
  <si>
    <t>000.02.19.H26-251223-0021</t>
  </si>
  <si>
    <t>CÔNG TY TNHH GBA VIỆT NAM
(Tiếp nhận trực tiếp)</t>
  </si>
  <si>
    <t>Hộp ăn nóng (nhôm phủ)</t>
  </si>
  <si>
    <t>000.02.19.H26-251224-0019</t>
  </si>
  <si>
    <t>Nguyên liệu thực phẩm bảo vệ sức khỏe: Cao khô lá hen (Folium Calotropis Extract)</t>
  </si>
  <si>
    <t>000.02.19.H26-251224-0016</t>
  </si>
  <si>
    <t>Nguyên liệu thực phẩm bảo vệ sức khỏe: Cao khô dây đau xương (Tinospora sinensis extract)</t>
  </si>
  <si>
    <t>000.02.19.H26-251222-0016</t>
  </si>
  <si>
    <t>Phụ gia thực phẩm: Hương Đào dạng bột - Peach Powder Flavour (food grade)</t>
  </si>
  <si>
    <t>000.02.19.H26-251222-0014</t>
  </si>
  <si>
    <t>Phụ Gia Thực phẩm : Màu thực phẩm CARAMEL COLOUR (150d)</t>
  </si>
  <si>
    <t>000.02.19.H26-251231-0049</t>
  </si>
  <si>
    <t>Bộ nồi inox 4 món Cao cấp hiệu TAKIN model TK-0488</t>
  </si>
  <si>
    <t>000.02.19.H26-251223-0009</t>
  </si>
  <si>
    <t>Hương Kim chi - Kimchi Flavour Nhóm: Phụ gia thực phẩm</t>
  </si>
  <si>
    <t>000.02.19.H26-251223-0010</t>
  </si>
  <si>
    <t>000.02.19.H26-251218-0031</t>
  </si>
  <si>
    <t>Phụ gia thực phẩm - Hương Măng Cụt - Mangosteen Flavour</t>
  </si>
  <si>
    <t>000.02.19.H26-251218-0030</t>
  </si>
  <si>
    <t>000.02.19.H26-251218-0011</t>
  </si>
  <si>
    <t>Phụ gia Thực phẩm: Marigold Flower Extract (Zeaxanthin 10% HPLC)</t>
  </si>
  <si>
    <t>000.02.19.H26-251218-0016</t>
  </si>
  <si>
    <t>Phụ gia Thực phẩm: Marigold Flower Extract (Zeaxanthin 20% HPLC)</t>
  </si>
  <si>
    <t>000.02.19.H26-251218-0010</t>
  </si>
  <si>
    <t>Phụ gia Thực phẩm: Marigold Flower Extract (Lutein 10% HPLC)</t>
  </si>
  <si>
    <t>000.02.19.H26-251218-0033</t>
  </si>
  <si>
    <t>Phụ gia thực phẩm - Hương Sữa - Milk Powder Flavour</t>
  </si>
  <si>
    <t>000.02.19.H26-251218-0050</t>
  </si>
  <si>
    <t>000.02.19.H26-251218-0036</t>
  </si>
  <si>
    <t>Hương Tequila - MTA01226 Tequila Flavor Type Natural (Silver Type) Nhóm: Phụ gia thực phẩm</t>
  </si>
  <si>
    <t>000.02.19.H26-251218-0037</t>
  </si>
  <si>
    <t>Hương Tequila - MTA01108 Tequila Flavor Type Natural (Reposado Type) Nhóm: Phụ gia thực phẩm</t>
  </si>
  <si>
    <t>000.02.19.H26-251218-0058</t>
  </si>
  <si>
    <t>Bình sữa tùy chọn bằng nhựa PP hiệu Dr Brown's</t>
  </si>
  <si>
    <t>000.02.19.H26-251218-0026</t>
  </si>
  <si>
    <t>000.02.19.H26-251218-0025</t>
  </si>
  <si>
    <t>000.02.19.H26-251231-0034</t>
  </si>
  <si>
    <t>Phụ gia thực phẩm: CHẤT ĐIỀU VỊ MAXITIDE</t>
  </si>
  <si>
    <t>000.02.19.H26-251218-0023</t>
  </si>
  <si>
    <t>Phụ gia thực phẩm: CHẤT ĐIỀU VỊ - AMINO I+G</t>
  </si>
  <si>
    <t>000.02.19.H26-251231-0035</t>
  </si>
  <si>
    <t>Phụ gia thực phẩm: SIÊU NGỌT TỐ V500F</t>
  </si>
  <si>
    <t>000.02.19.H26-251222-0011</t>
  </si>
  <si>
    <t>CÔNG TY TNHH GỐM SỨ ĐỨC MINH
(Tiếp nhận trực tiếp)</t>
  </si>
  <si>
    <t>KHAY MỨT NHỰA VUÔNG F3168</t>
  </si>
  <si>
    <t>000.02.19.H26-251222-0012</t>
  </si>
  <si>
    <t>KHAY MỨT NHỰA TRÒN F4962</t>
  </si>
  <si>
    <t>000.02.19.H26-251218-0024</t>
  </si>
  <si>
    <t>Phụ gia thực phẩm: ỔN ĐỊNH LASSAR</t>
  </si>
  <si>
    <t>000.02.19.H26-251222-0013</t>
  </si>
  <si>
    <t>Khay mứt nhựa tròn F3169</t>
  </si>
  <si>
    <t>000.02.19.H26-251218-0017</t>
  </si>
  <si>
    <t>Phụ gia thực phẩm-Hương liệu tự nhiên: FLAVOR MINT E25096045</t>
  </si>
  <si>
    <t>000.02.19.H26-251218-0022</t>
  </si>
  <si>
    <t>Compound leavening agent (high-efficiency baking powder)</t>
  </si>
  <si>
    <t>000.02.19.H26-251218-0021</t>
  </si>
  <si>
    <t>Phụ gia thực phẩm: Premix Powder for Pastry (Filling Powder 03)</t>
  </si>
  <si>
    <t>000.02.19.H26-251218-0020</t>
  </si>
  <si>
    <t>Phụ gia thực phẩm: CHẤT ĐIỀU VỊ - I+G PLUS</t>
  </si>
  <si>
    <t>000.02.19.H26-251218-0019</t>
  </si>
  <si>
    <t>Phụ gia thực phẩm: HỖN HỢP AS BFC</t>
  </si>
  <si>
    <t>000.02.19.H26-251218-0081</t>
  </si>
  <si>
    <t>Nguyên liệu thực phẩm bảo vệ sức khỏe Pygeum Africanum Extract</t>
  </si>
  <si>
    <t>000.02.19.H26-251219-0026</t>
  </si>
  <si>
    <t>YẾN CHƯNG KIDS PLUS BẢO LÂM PHÚC</t>
  </si>
  <si>
    <t>000.02.19.H26-251217-0002</t>
  </si>
  <si>
    <t>Nguyên liệu thực phẩm bảo vệ sức khỏe Voacanga Africana Extract</t>
  </si>
  <si>
    <t>000.02.19.H26-251219-0025</t>
  </si>
  <si>
    <t>YẾN CHƯNG HẠT SEN BẢO LÂM PHÚC</t>
  </si>
  <si>
    <t>000.02.19.H26-251218-0080</t>
  </si>
  <si>
    <t>Nguyên liệu thực phẩm bảo vệ sức khỏe Rhizoma Homalomena Extract</t>
  </si>
  <si>
    <t>000.02.19.H26-251218-0079</t>
  </si>
  <si>
    <t>Nguyên liệu thực phẩm bảo vệ sức khỏe Dendrobium Extract</t>
  </si>
  <si>
    <t>000.02.19.H26-251219-0024</t>
  </si>
  <si>
    <t>YẾN CHƯNG ĐÔNG TRÙNG HẠ THẢO BẢO LÂM PHÚC</t>
  </si>
  <si>
    <t>000.02.19.H26-251219-0023</t>
  </si>
  <si>
    <t>YẾN CHƯNG ISOMALT BẢO LÂM PHÚC</t>
  </si>
  <si>
    <t>000.02.19.H26-251219-0005</t>
  </si>
  <si>
    <t>CÔNG TY TNHH ĐẦU TƯ PHÁT TRIỂN THƯƠNG MẠI NGỌC HÀ
(Tiếp nhận trực tiếp)</t>
  </si>
  <si>
    <t>Thực phẩm bổ sung Max multivitamin</t>
  </si>
  <si>
    <t>000.02.19.H26-251219-0022</t>
  </si>
  <si>
    <t>YẾN CHƯNG ĐƯỜNG PHÈN BẢO LÂM PHÚC</t>
  </si>
  <si>
    <t>000.02.19.H26-251219-0004</t>
  </si>
  <si>
    <t>Thực phẩm bổ sung Actiso</t>
  </si>
  <si>
    <t>000.02.19.H26-251225-0047</t>
  </si>
  <si>
    <t>CÔNG TY CỔ PHẦN DƯỢC PHẨM QUỐC TẾ THIÊN HƯƠNG
(Tiếp nhận trực tiếp)</t>
  </si>
  <si>
    <t>Sữa dinh dưỡng pha sẵn Mins Kids Diamond</t>
  </si>
  <si>
    <t>000.02.19.H26-251219-0007</t>
  </si>
  <si>
    <t>CÔNG TY CỔ PHẦN QUỐC TẾ THB WELLNESS
(Tiếp nhận trực tiếp)</t>
  </si>
  <si>
    <t>THỰC PHẨM BỔ SUNG ZENAMI COLLAGEN 75000+</t>
  </si>
  <si>
    <t>000.02.19.H26-251219-0008</t>
  </si>
  <si>
    <t>THỰC PHẨM BỔ SUNG ZENAMI NMN PREMIUM RESET 129000</t>
  </si>
  <si>
    <t>000.02.19.H26-251219-0006</t>
  </si>
  <si>
    <t>000.02.19.H26-251218-0065</t>
  </si>
  <si>
    <t>Nước khoáng thiên nhiên không ga Volvic</t>
  </si>
  <si>
    <t>000.02.19.H26-251216-0021</t>
  </si>
  <si>
    <t>CÔNG TY CỔ PHẦN TẬP ĐOÀN GOLDEN GATE
(Tiếp nhận trực tiếp)</t>
  </si>
  <si>
    <t>Nước khoáng thiên nhiên bổ sung ga BONITA®</t>
  </si>
  <si>
    <t>000.02.19.H26-251219-0020</t>
  </si>
  <si>
    <t>Thực phẩm bổ sung: Mì Mug Nissin</t>
  </si>
  <si>
    <t>000.02.19.H26-251224-0011</t>
  </si>
  <si>
    <t>000.02.19.H26-251217-0001</t>
  </si>
  <si>
    <t>Nguyên liệu thực phẩm bảo vệ sức khỏe Propolis Extract</t>
  </si>
  <si>
    <t>000.02.19.H26-251218-0005</t>
  </si>
  <si>
    <t>Phụ gia thực phẩm: Phẩm màu tự nhiên Paprika Oleoresin</t>
  </si>
  <si>
    <t>000.02.19.H26-251218-0004</t>
  </si>
  <si>
    <t>Phụ gia thực phẩm: Chất bảo quản - Sodium Dehydroacetate (dùng trong thực phẩm)</t>
  </si>
  <si>
    <t>000.02.19.H26-251218-0003</t>
  </si>
  <si>
    <t>Phụ gia thực phẩm: Chất bảo quản - Calcium propionate (dùng trong thực phẩm)</t>
  </si>
  <si>
    <t>000.02.19.H26-251218-0087</t>
  </si>
  <si>
    <t>Nguyên liệu thực phẩm: Cao khô Liễu trắng (White Willow Bark Extract)</t>
  </si>
  <si>
    <t>000.02.19.H26-251218-0002</t>
  </si>
  <si>
    <t>Phụ gia thực phẩm: Chất bảo quản - Potassium sorbate (dùng trong thực phẩm)</t>
  </si>
  <si>
    <t>000.02.19.H26-251218-0085</t>
  </si>
  <si>
    <t>Nguyên liệu thực phẩm: Cao khô Trinh nữ Châu Âu (Chasteberry Extract)</t>
  </si>
  <si>
    <t>000.02.19.H26-251218-0084</t>
  </si>
  <si>
    <t>Nguyên liệu thực phẩm: Cao khô Nhân sâm (Ginseng Extract)</t>
  </si>
  <si>
    <t>000.02.19.H26-251218-0001</t>
  </si>
  <si>
    <t>Phụ gia thực phẩm: Chất tạo ngọt - Sucralose (dùng trong thực phẩm)</t>
  </si>
  <si>
    <t>000.02.19.H26-251218-0086</t>
  </si>
  <si>
    <t>Nguyên liệu thực phẩm: Cao khô Ngải đắng (Artemisia Absinthium Extract)</t>
  </si>
  <si>
    <t>000.02.19.H26-251219-0021</t>
  </si>
  <si>
    <t>THỰC PHẨM BỔ SUNG NƯỚC UỐNG HỒNG SÂM TỎI ĐEN ĐÔNG TRÙNG HẠ THẢO (6 YEARS RED GINSENG BLACK GARLIC CORDYCEPS SINENSIS LIQUID)</t>
  </si>
  <si>
    <t>000.02.19.H26-251224-0033</t>
  </si>
  <si>
    <t>THỰC PHẨM BỔ SUNG NƯỚC UỐNG ĐÔNG TRÙNG HẠ THẢO (PREMIUM DONGCHUNGHACHO LIQUID GOLD)</t>
  </si>
  <si>
    <t>000.02.19.H26-251223-0018</t>
  </si>
  <si>
    <t>BÁT SỨ</t>
  </si>
  <si>
    <t>000.02.19.H26-251223-0017</t>
  </si>
  <si>
    <t>000.02.19.H26-251223-0016</t>
  </si>
  <si>
    <t>000.02.19.H26-251223-0015</t>
  </si>
  <si>
    <t>MUỖNG SỨ</t>
  </si>
  <si>
    <t>000.02.19.H26-251231-0012</t>
  </si>
  <si>
    <t>Nguyên liệu thực phẩm Bột sữa gầy loại LH – nhãn hiệu UDC (Skim Milk Powder Low Heat – UDC Brand)</t>
  </si>
  <si>
    <t>000.02.19.H26-251223-0014</t>
  </si>
  <si>
    <t>ĐĨA NHỰA</t>
  </si>
  <si>
    <t>000.02.19.H26-251219-0027</t>
  </si>
  <si>
    <t>CÔNG TY TNHH THƯƠNG MẠI KHÁNH TÂN
(Tiếp nhận trực tiếp)</t>
  </si>
  <si>
    <t>TRÀ SÂM MẬT ONG – KOREAN HONEY GINSENG TEA</t>
  </si>
  <si>
    <t>000.02.19.H26-251219-0035</t>
  </si>
  <si>
    <t>Nguyên liệu thực phẩm: Cao khô Xạ đen (Celastrus Hindsii Extract)</t>
  </si>
  <si>
    <t>000.02.19.H26-251215-0012</t>
  </si>
  <si>
    <t>THỰC PHẨM BỔ SUNG ĐÔNG TRÙNG HẠ THẢO VÀNG -DONGCHOONGHACHO PREMIUM GOLD</t>
  </si>
  <si>
    <t>000.02.19.H26-251219-0030</t>
  </si>
  <si>
    <t>Nguyên liệu thực phẩm: Cao khô Tỳ bà diệp (Folium Eriobotryae Extract)</t>
  </si>
  <si>
    <t>000.02.19.H26-251219-0033</t>
  </si>
  <si>
    <t>Nguyên liệu thực phẩm: Cao khô Đông trùng hạ thảo (Cordyceps Extract)</t>
  </si>
  <si>
    <t>000.02.19.H26-251219-0034</t>
  </si>
  <si>
    <t>Nguyên liệu thực phẩm: Cao khô Actiso (Artichoke Extract)</t>
  </si>
  <si>
    <t>000.02.19.H26-251219-0032</t>
  </si>
  <si>
    <t>Nguyên liệu thực phẩm: Cao khô Nhũ hương (Boswellia Extract)</t>
  </si>
  <si>
    <t>000.02.19.H26-251219-0031</t>
  </si>
  <si>
    <t>Nguyên liệu thực phẩm: Cao khô Ngũ vị tử (Schisandra Chinensis Extract)</t>
  </si>
  <si>
    <t>000.02.19.H26-251218-0040</t>
  </si>
  <si>
    <t>PHỤ GIA THỰC PHẨM AMILIFE DEOILED SUNFLOWER LECITHIN POWDER (INS 322 (i))</t>
  </si>
  <si>
    <t>000.02.19.H26-251216-0001</t>
  </si>
  <si>
    <t>PHỤ GIA THỰC PHẨM: CHẤT LÀM DẦY PLUS HL-320</t>
  </si>
  <si>
    <t>000.02.19.H26-251216-0002</t>
  </si>
  <si>
    <t>PHỤ GIA THỰC PHẨM CHẤT HỖ TRỢ CHẾ BIẾN: TRANSGLUTAMINASE</t>
  </si>
  <si>
    <t>000.02.19.H26-251218-0088</t>
  </si>
  <si>
    <t>Nguyên liệu thực phẩm: Cao khô Bá bệnh (Tongkat Ali Extract)</t>
  </si>
  <si>
    <t>000.02.19.H26-251218-0089</t>
  </si>
  <si>
    <t>Nguyên liệu thực phẩm: Cao khô Đỗ trọng (Eucommia Ulmoides Extract)</t>
  </si>
  <si>
    <t>000.02.19.H26-251218-0091</t>
  </si>
  <si>
    <t>Nguyên liệu thực phẩm: Cao khô Ngưu tất (Achyranthis Bidentatae Extract)</t>
  </si>
  <si>
    <t>000.02.19.H26-251218-0090</t>
  </si>
  <si>
    <t>000.02.19.H26-251218-0052</t>
  </si>
  <si>
    <t>000.02.19.H26-251218-0047</t>
  </si>
  <si>
    <t>Phụ Gia Thực phẩm : Màu thực phẩm TARTRAZINE MD</t>
  </si>
  <si>
    <t>000.02.19.H26-251218-0053</t>
  </si>
  <si>
    <t>Phụ Gia Thực phẩm : Màu thực phẩm TARTRAZINE LAKE</t>
  </si>
  <si>
    <t>000.02.19.H26-251218-0051</t>
  </si>
  <si>
    <t>Phụ Gia Thực phẩm : Màu thực phẩm SUNSET YELLOW LAKE</t>
  </si>
  <si>
    <t>000.02.19.H26-251218-0049</t>
  </si>
  <si>
    <t>Phụ Gia Thực phẩm : Màu thực phẩm SUNSET YELLOW F212.70</t>
  </si>
  <si>
    <t>000.02.19.H26-251218-0048</t>
  </si>
  <si>
    <t>Phụ Gia Thực phẩm : Màu thực phẩm PONCEAU 4R</t>
  </si>
  <si>
    <t>000.02.19.H26-251218-0045</t>
  </si>
  <si>
    <t>Phụ Gia Thực phẩm : Màu thực phẩm PONCEAU 4R LAKE</t>
  </si>
  <si>
    <t>000.02.19.H26-251218-0082</t>
  </si>
  <si>
    <t>CÔNG TY CỔ PHẦN DƯỢC LIỆU INDOCHINA
(Tiếp nhận trực tiếp)</t>
  </si>
  <si>
    <t>Cao lỏng Xuyên tâm liên</t>
  </si>
  <si>
    <t>000.02.19.H26-251218-0046</t>
  </si>
  <si>
    <t>Phụ Gia Thực phẩm : Màu thực phẩm BLACK S</t>
  </si>
  <si>
    <t>000.02.19.H26-251215-0018</t>
  </si>
  <si>
    <t>Thực phẩm bổ sung sữa pha sẵn Bio Colos A2 Gain</t>
  </si>
  <si>
    <t>000.02.19.H26-251218-0083</t>
  </si>
  <si>
    <t>Cao lỏng Diệp hạ châu đắng</t>
  </si>
  <si>
    <t>000.02.19.H26-251225-0038</t>
  </si>
  <si>
    <t>CÔNG TY TNHH XUẤT NHẬP KHẨU TINH HOA
(Tiếp nhận trực tiếp)</t>
  </si>
  <si>
    <t>Jigger nhựa chia vạch</t>
  </si>
  <si>
    <t>000.02.19.H26-251225-0037</t>
  </si>
  <si>
    <t>Chày bar nhựa</t>
  </si>
  <si>
    <t>000.02.19.H26-251225-0036</t>
  </si>
  <si>
    <t>Bình bơm đường</t>
  </si>
  <si>
    <t>000.02.19.H26-251225-0035</t>
  </si>
  <si>
    <t>Hộp đựng cà phê</t>
  </si>
  <si>
    <t>000.02.19.H26-251225-0033</t>
  </si>
  <si>
    <t>Ca đong PC</t>
  </si>
  <si>
    <t>000.02.19.H26-251225-0031</t>
  </si>
  <si>
    <t>Hộp đựng thực phẩm có nắp</t>
  </si>
  <si>
    <t>000.02.19.H26-251218-0066</t>
  </si>
  <si>
    <t>ĐƯỜNG NGÔ HIGH FRUCTOSE 55</t>
  </si>
  <si>
    <t>000.02.19.H26-251216-0020</t>
  </si>
  <si>
    <t>CÔNG TY TNHH JNSFOODS INTERNATIONAL VIỆT NAM
(Tiếp nhận trực tiếp)</t>
  </si>
  <si>
    <t>GÓI HÚT OXY CAO CẤP – YOME OXYGEN</t>
  </si>
  <si>
    <t>000.02.19.H26-251225-0030</t>
  </si>
  <si>
    <t>000.02.19.H26-251225-0029</t>
  </si>
  <si>
    <t>Ca đong PP</t>
  </si>
  <si>
    <t>000.02.19.H26-251225-0028</t>
  </si>
  <si>
    <t>000.02.19.H26-251225-0026</t>
  </si>
  <si>
    <t>Muôi xúc đá</t>
  </si>
  <si>
    <t>000.02.19.H26-251225-0024</t>
  </si>
  <si>
    <t>Shaker trong</t>
  </si>
  <si>
    <t>000.02.19.H26-251225-0023</t>
  </si>
  <si>
    <t>000.02.19.H26-251225-0022</t>
  </si>
  <si>
    <t>Ca nhựa đánh trứng và kem cheese</t>
  </si>
  <si>
    <t>000.02.19.H26-251225-0021</t>
  </si>
  <si>
    <t>Thìa định lượng</t>
  </si>
  <si>
    <t>000.02.19.H26-251215-0005</t>
  </si>
  <si>
    <t>Hương liệu Thực phẩm Vanillin (Polar Bear Brand)</t>
  </si>
  <si>
    <t>000.02.19.H26-251215-0015</t>
  </si>
  <si>
    <t>THỰC PHẨM BỔ SUNG ĐẠM THỰC VẬT BÁCH KHANG BCAA GLUTAMINE &amp; PLANT BASED PROTEIN</t>
  </si>
  <si>
    <t>000.02.19.H26-251215-0016</t>
  </si>
  <si>
    <t>THỰC PHẨM BỔ SUNG NƯỚC HỒNG SÂM INBOSAM D</t>
  </si>
  <si>
    <t>000.02.19.H26-251215-0003</t>
  </si>
  <si>
    <t>PHỤ GIA THỰC PHẨM: HƯƠNG XÚC XÍCH HL -01</t>
  </si>
  <si>
    <t>000.02.19.H26-251231-0032</t>
  </si>
  <si>
    <t>PHỤ GIA THỰC PHẨM: HƯƠNG LIỆU NHÂN TẠO: HƯƠNG KHOAI TÂY CHIÊN - FRIED POTATO FLAVOUR HT21122514</t>
  </si>
  <si>
    <t>000.02.19.H26-251215-0002</t>
  </si>
  <si>
    <t>PHỤ GIA THỰC PHẨM: CJTIDE I&amp;G (DISODIUM 5'-INOSINATE (50%) &amp; DISODIUM 5'-GUANYLATE (50%))</t>
  </si>
  <si>
    <t>000.02.19.H26-251216-0019</t>
  </si>
  <si>
    <t>Núm vú giả Moyuum Soft-Wing Pacifier</t>
  </si>
  <si>
    <t>000.02.19.H26-251218-0077</t>
  </si>
  <si>
    <t>Nguyên liệu thực phẩm Cao Câu đằng (K, N, 03)</t>
  </si>
  <si>
    <t>000.02.19.H26-251218-0076</t>
  </si>
  <si>
    <t>CÔNG TY CỐ PHẦN ĐẦU TƯ PHÁT TRIỂN THẢO DƯỢC HOA DƯƠNG
(Tiếp nhận trực tiếp)</t>
  </si>
  <si>
    <t>NGUYÊN LIỆU THỰC PHẨM: CAO XÀ SÀNG TỬ (FRUCTUS CNIDII EXTRACT)</t>
  </si>
  <si>
    <t>000.02.19.H26-251218-0075</t>
  </si>
  <si>
    <t>NGUYÊN LIỆU THỰC PHẨM: CAO KHA TỬ (TERMINALIA CHEBULA RETZ EXTRACT)</t>
  </si>
  <si>
    <t>000.02.19.H26-251218-0074</t>
  </si>
  <si>
    <t>NGUYÊN LIỆU THỰC PHẨM: CAO THỔ PHỤC LINH (RHIZOMA SMILACIS GLABRAE EXTRACT)</t>
  </si>
  <si>
    <t>000.02.19.H26-251218-0073</t>
  </si>
  <si>
    <t>NGUYÊN LIỆU THỰC PHẨM: CAO ĐỖ TRỌNG (CORTEX EUCOMMIAE EXTRACT)</t>
  </si>
  <si>
    <t>000.02.19.H26-251218-0072</t>
  </si>
  <si>
    <t>NGUYÊN LIỆU THỰC PHẨM: CAO HOÀNG KỲ (RADIX ASTRAGALI MEMBRANACEI EXTRACT)</t>
  </si>
  <si>
    <t>000.02.19.H26-251218-0071</t>
  </si>
  <si>
    <t>NGUYÊN LIỆU THỰC PHẨM: CAO HUYẾT GIÁC (DRACAENA CAMBODIANA  EXTRACT)</t>
  </si>
  <si>
    <t>000.02.19.H26-251218-0070</t>
  </si>
  <si>
    <t>NGUYÊN LIỆU THỰC PHẨM: CAO THẠCH HỘC (HERBA DENDROBII NOBILIS EXTRACT)</t>
  </si>
  <si>
    <t>000.02.19.H26-251218-0069</t>
  </si>
  <si>
    <t>NGUYÊN LIỆU THỰC PHẨM: CAO THỎ TY TỬ (SEMEN CUSCUTAE CHINENSIS EXTRACT)</t>
  </si>
  <si>
    <t>000.02.19.H26-251218-0068</t>
  </si>
  <si>
    <t>NGUYÊN LIỆU THỰC PHẨM: CAO ÍCH TRÍ NHÂN (FRUCTUS ALPINIAE OXYPHYLLAE EXTRACT)</t>
  </si>
  <si>
    <t>000.02.19.H26-251218-0067</t>
  </si>
  <si>
    <t>NGUYÊN LIỆU THỰC PHẨM: CAO THỤC ĐỊA (REHMANNIA GLUTINOSA LIBOSCH EXTRACT)</t>
  </si>
  <si>
    <t>000.02.19.H26-251216-0043</t>
  </si>
  <si>
    <t>NGUYÊN LIỆU THỰC PHẨM: CAO GỪNG (ZINGIBER OFFICINALE EXTRACT)</t>
  </si>
  <si>
    <t>000.02.19.H26-251216-0042</t>
  </si>
  <si>
    <t>NGUYÊN LIỆU THỰC PHẨM: CAO TIỂU HỒI HƯƠNG (FOENICULUM VULGARE EXTRACT)</t>
  </si>
  <si>
    <t>000.02.19.H26-251216-0041</t>
  </si>
  <si>
    <t>NGUYÊN LIỆU THỰC PHẨM: CAO ANH ĐÀO (PYGEUM AFRICANUM EXTRACT)</t>
  </si>
  <si>
    <t>000.02.19.H26-251216-0040</t>
  </si>
  <si>
    <t>NGUYÊN LIỆU THỰC PHẨM: CAO CÂY PHỈ (HAMAMELIS VIRGINIANA EXTRACT)</t>
  </si>
  <si>
    <t>000.02.19.H26-251218-0078</t>
  </si>
  <si>
    <t>Yeast Beta Glucan SG90</t>
  </si>
  <si>
    <t>000.02.19.H26-251216-0039</t>
  </si>
  <si>
    <t>NGUYÊN LIỆU THỰC PHẨM: CAO HẠT DẺ NGỰA (AESCULUS HIPPOCASTANUM EXTRACT)</t>
  </si>
  <si>
    <t>000.02.19.H26-251216-0038</t>
  </si>
  <si>
    <t>NGUYÊN LIỆU THỰC PHẨM: CAO CÂY BUCHU (BAROSMA BETULINA EXTRACT)</t>
  </si>
  <si>
    <t>000.02.19.H26-251216-0037</t>
  </si>
  <si>
    <t>NGUYÊN LIỆU THỰC PHẨM: CAO NỮ LANG (VALERIAN EXTRACT)</t>
  </si>
  <si>
    <t>000.02.19.H26-251216-0035</t>
  </si>
  <si>
    <t>NGUYÊN LIỆU THỰC PHẨM: CAO CÚC TÍM -1 (ECHINACEA EXTRACT-1)</t>
  </si>
  <si>
    <t>000.02.19.H26-251215-0017</t>
  </si>
  <si>
    <t>Thực phẩm bổ sung CANXINANO UPGRO</t>
  </si>
  <si>
    <t>000.02.19.H26-251216-0036</t>
  </si>
  <si>
    <t>NGUYÊN LIỆU THỰC PHẨM: CAO CÚC TÍM (ECHINACEA EXTRACT)</t>
  </si>
  <si>
    <t>000.02.19.H26-251215-0038</t>
  </si>
  <si>
    <t>Thực phẩm bổ sung Protein từ thực vật ProteNut</t>
  </si>
  <si>
    <t>000.02.19.H26-251215-0030</t>
  </si>
  <si>
    <t>THỰC PHẨM BỔ SUNG WINIX PREMIUM ALBUMIN</t>
  </si>
  <si>
    <t>000.02.19.H26-251215-0039</t>
  </si>
  <si>
    <t>CHI NHÁNH CÔNG TY CỔ PHẦN SỮA QUỐC TẾ LOF - NHÀ MÁY SỮA LOF HÀ NỘI
(Tiếp nhận trực tiếp)</t>
  </si>
  <si>
    <t>Nguyên liệu thực phẩm: BỘT KEM KHÔNG SỮA (NON DAIRY CREAMER FES 35)</t>
  </si>
  <si>
    <t>000.02.19.H26-251215-0009</t>
  </si>
  <si>
    <t>CÔNG TY TNHH ĐẦU TƯ THƯƠNG MẠI XUẤT NHẬP KHẨU HÀ ANH
(Tiếp nhận trực tiếp)</t>
  </si>
  <si>
    <t>Thực phẩm bổ sung: Bánh quy giòn canxi cream Siang Siang hiệu Hwa Tai</t>
  </si>
  <si>
    <t>000.02.19.H26-251218-0029</t>
  </si>
  <si>
    <t>Bộ nồi inox Cao cấp hiệu TAKIN model TK-0368</t>
  </si>
  <si>
    <t>000.02.19.H26-251218-0027</t>
  </si>
  <si>
    <t>Chảo INOX hiệu TAKIN model TK-2882/TK-3030</t>
  </si>
  <si>
    <t>000.02.19.H26-251218-0035</t>
  </si>
  <si>
    <t>Chảo INOX hiệu LOCK&amp;KING model LK-2808S</t>
  </si>
  <si>
    <t>000.02.19.H26-251218-0034</t>
  </si>
  <si>
    <t>Chảo INOX hiệu LOCK&amp;KING model LK-2202/LK-2606</t>
  </si>
  <si>
    <t>000.02.19.H26-251218-0032</t>
  </si>
  <si>
    <t>Ấm đun nước INOX hiệu LOCK&amp;KING model LK-1035</t>
  </si>
  <si>
    <t>000.02.19.H26-251215-0013</t>
  </si>
  <si>
    <t>Thực phẩm bổ sung Viên Kẹo Sữa Spacy Platinum</t>
  </si>
  <si>
    <t>000.02.19.H26-251215-0014</t>
  </si>
  <si>
    <t>Thực phẩm bổ sung Viên Kẹo Ngậm Bạc Hà Spacy Platinum</t>
  </si>
  <si>
    <t>000.02.19.H26-251215-0004</t>
  </si>
  <si>
    <t>000.02.19.H26-251219-0018</t>
  </si>
  <si>
    <t>Thực phẩm bổ sung: Lucky Milk Gold MK7</t>
  </si>
  <si>
    <t>000.02.19.H26-251219-0017</t>
  </si>
  <si>
    <t>Thực phẩm bổ sung: Hamilac Canxi</t>
  </si>
  <si>
    <t>000.02.19.H26-251218-0013</t>
  </si>
  <si>
    <t>Chảo chống dính Kalpen Aris (tên gọi khác: Chảo chống dính cao cấp đáy từ phẳng Kalpen Aris)</t>
  </si>
  <si>
    <t>000.02.19.H26-251216-0031</t>
  </si>
  <si>
    <t>000.02.19.H26-251216-0027</t>
  </si>
  <si>
    <t>000.02.19.H26-251216-0026</t>
  </si>
  <si>
    <t>Nguyên liệu thực phẩm “Lactulose Concentrate (Syrup)”</t>
  </si>
  <si>
    <t>000.02.19.H26-251218-0057</t>
  </si>
  <si>
    <t>000.02.19.H26-251218-0056</t>
  </si>
  <si>
    <t>000.02.19.H26-251216-0025</t>
  </si>
  <si>
    <t>Nguyên liệu thực phẩm “Dried Ferrous Sulphate”</t>
  </si>
  <si>
    <t>000.02.19.H26-251218-0055</t>
  </si>
  <si>
    <t>Hộp đựng thức ăn cho bé LocknLock</t>
  </si>
  <si>
    <t>000.02.19.H26-251218-0054</t>
  </si>
  <si>
    <t>Hũ đựng thực phẩm LocknLock</t>
  </si>
  <si>
    <t>000.02.19.H26-251218-0043</t>
  </si>
  <si>
    <t>Hộp thủy tinh LocknLock</t>
  </si>
  <si>
    <t>000.02.19.H26-251218-0041</t>
  </si>
  <si>
    <t>000.02.19.H26-251218-0039</t>
  </si>
  <si>
    <t>Máy xay muối &amp; tiêu 1 chạm LocknLock</t>
  </si>
  <si>
    <t>000.02.19.H26-251218-0038</t>
  </si>
  <si>
    <t>Phụ gia thực phẩm: Kali clorid – SALTOSIL-K FINE (Potassium Chloride).</t>
  </si>
  <si>
    <t>000.02.19.H26-251212-0011</t>
  </si>
  <si>
    <t>Nguyên liệu thực phẩm: CHIẾT XUẤT TRÀ ĐEN - BLACK TEA EXTRACT</t>
  </si>
  <si>
    <t>000.02.19.H26-251215-0010</t>
  </si>
  <si>
    <t>000.02.19.H26-251212-0012</t>
  </si>
  <si>
    <t>Nguyên liệu thực phẩm: BỘT TRÀ XANH MATCHA (Mã sản phẩm : GF01)  MATCHA GREEN TEA POWDER (CODE : GF01).</t>
  </si>
  <si>
    <t>000.02.19.H26-251218-0042</t>
  </si>
  <si>
    <t>Phụ gia thực phẩm: CITROSOL A EU</t>
  </si>
  <si>
    <t>000.02.19.H26-251218-0044</t>
  </si>
  <si>
    <t>Phụ gia thực phẩm: Màu thực phẩm TARTRAZINE FG</t>
  </si>
  <si>
    <t>000.02.19.H26-251218-0006</t>
  </si>
  <si>
    <t>RÂY LỌC NGUYÊN KHỐI 304 ENCHANTED FOREST (THƯƠNG HIỆU: MISAN)</t>
  </si>
  <si>
    <t>000.02.19.H26-251219-0011</t>
  </si>
  <si>
    <t>Thực phẩm bổ sung ROSELIM</t>
  </si>
  <si>
    <t>000.02.19.H26-251215-0040</t>
  </si>
  <si>
    <t>Nguyên liệu thực phẩm: Tinh bột biến tính làm bánh Cake-Use modified Starch HP33</t>
  </si>
  <si>
    <t>000.02.19.H26-251219-0009</t>
  </si>
  <si>
    <t>Thực phẩm bổ sung CILIM</t>
  </si>
  <si>
    <t>000.02.19.H26-251219-0010</t>
  </si>
  <si>
    <t>Thực phẩm bổ sung SMINLY</t>
  </si>
  <si>
    <t>000.02.19.H26-251215-0032</t>
  </si>
  <si>
    <t>000.02.19.H26-251215-0034</t>
  </si>
  <si>
    <t>Thực phẩm bổ sung sữa pha sẵn Grow Plus+ D3K2</t>
  </si>
  <si>
    <t>000.02.19.H26-251215-0033</t>
  </si>
  <si>
    <t>000.02.19.H26-251215-0031</t>
  </si>
  <si>
    <t>Thực phẩm bổ sung sữa pha sẵn Limilklac DHA+ PEDIA</t>
  </si>
  <si>
    <t>000.02.19.H26-251218-0014</t>
  </si>
  <si>
    <t>Chảo chống dính Kalpen Lipper (tên gọi khác: Chảo chống dính cao cấp Kalpen Lipper)</t>
  </si>
  <si>
    <t>000.02.19.H26-251218-0015</t>
  </si>
  <si>
    <t>Nồi cơm điện R1  (tên gọi khác: Nồi cơm điện cao cấp Kalpen R1)</t>
  </si>
  <si>
    <t>000.02.19.H26-251215-0029</t>
  </si>
  <si>
    <t>000.02.19.H26-251216-0016</t>
  </si>
  <si>
    <t>CÔNG TY TNHH SẢN XUẤT VÀ PHÁT TRIỂN THƯƠNG MẠI XUÂN HOA
(Tiếp nhận trực tiếp)</t>
  </si>
  <si>
    <t>Khay giấy</t>
  </si>
  <si>
    <t>000.02.19.H26-251219-0019</t>
  </si>
  <si>
    <t>CÔNG TY CỔ PHẦN DINH DƯỠNG XANH VITANUTS
(Tiếp nhận trực tiếp)</t>
  </si>
  <si>
    <t>000.02.19.H26-251215-0036</t>
  </si>
  <si>
    <t>CÔNG TY TNHH BIOPIGMENT VIỆT NAM
(Tiếp nhận trực tiếp)</t>
  </si>
  <si>
    <t>Thực phẩm bổ sung NaturalMax OMEGA 3</t>
  </si>
  <si>
    <t>000.02.19.H26-251210-0052</t>
  </si>
  <si>
    <t>000.02.19.H26-251210-0053</t>
  </si>
  <si>
    <t>MILK THISTLE EXTRACT</t>
  </si>
  <si>
    <t>000.02.19.H26-251210-0054</t>
  </si>
  <si>
    <t>SELENIUM SELECT (LSM 5000 DCP)</t>
  </si>
  <si>
    <t>000.02.19.H26-251219-0015</t>
  </si>
  <si>
    <t>Thực phẩm bổ sung: Cháo yến mạch với bánh quy lúa mì nguyên cám Alete</t>
  </si>
  <si>
    <t>000.02.19.H26-251219-0016</t>
  </si>
  <si>
    <t>Thực phẩm bổ sung : Cháo yến mạch với bột Semolia vani và ngũ cốc nguyên hạt Alete</t>
  </si>
  <si>
    <t>000.02.19.H26-251215-0008</t>
  </si>
  <si>
    <t>Phụ gia thực phẩm - Hương Lựu - Pomegranate Powder Flavour</t>
  </si>
  <si>
    <t>000.02.19.H26-251215-0007</t>
  </si>
  <si>
    <t>Phụ gia thực phẩm - Hương Linh Chi - Inhish mushroom Flavor</t>
  </si>
  <si>
    <t>000.02.19.H26-251211-0010</t>
  </si>
  <si>
    <t>Thực phẩm bổ sung: Bánh quy Marie hương vị cà phê hiệu Hwa Tai</t>
  </si>
  <si>
    <t>000.02.19.H26-251211-0012</t>
  </si>
  <si>
    <t>Thực phẩm bổ sung: Bánh quy giòn Canxi vị rau củ hiệu Hwa Tai</t>
  </si>
  <si>
    <t>000.02.19.H26-251211-0011</t>
  </si>
  <si>
    <t>Thực phẩm bổ sung: Bánh quy giòn Canxi hiệu Hwa Tai</t>
  </si>
  <si>
    <t>000.02.19.H26-251218-0028</t>
  </si>
  <si>
    <t>Phụ gia thực phẩm “Trisodium Citrate Dihydrate”</t>
  </si>
  <si>
    <t>000.02.19.H26-251212-0010</t>
  </si>
  <si>
    <t>Thục địa thực phẩm</t>
  </si>
  <si>
    <t>000.02.19.H26-251219-0003</t>
  </si>
  <si>
    <t>CÔNG TY TNHH TRUYỀN THÔNG HỌC VIỆN TRÍ TUỆ
(Tiếp nhận trực tiếp)</t>
  </si>
  <si>
    <t>Thực phẩm bổ sung ECO LIFE</t>
  </si>
  <si>
    <t>000.02.19.H26-251212-0009</t>
  </si>
  <si>
    <t>000.02.19.H26-251212-0008</t>
  </si>
  <si>
    <t>Nguyên liệu thực phẩm bảo vệ sức khỏe Ganoderma Lucidum Extract</t>
  </si>
  <si>
    <t>000.02.19.H26-251212-0007</t>
  </si>
  <si>
    <t>Nguyên liệu thực phẩm bảo vệ sức khỏe Fortunella Japonica Extract</t>
  </si>
  <si>
    <t>000.02.19.H26-251212-0006</t>
  </si>
  <si>
    <t>Nguyên liệu thực phẩm bảo vệ sức khỏe Prunus Mume Extract</t>
  </si>
  <si>
    <t>000.02.19.H26-251218-0059</t>
  </si>
  <si>
    <t>Phụ gia thực phẩm “Sorbitol”</t>
  </si>
  <si>
    <t>000.02.19.H26-251218-0060</t>
  </si>
  <si>
    <t>Phụ gia thực phẩm “Potassium Sorbate”</t>
  </si>
  <si>
    <t>000.02.19.H26-251212-0005</t>
  </si>
  <si>
    <t>Nguyên liệu thực phẩm bảo vệ sức khỏe Chasteberry Extract</t>
  </si>
  <si>
    <t>000.02.19.H26-251216-0034</t>
  </si>
  <si>
    <t>Nguyên liệu thực phẩm “L-Isoleucine”</t>
  </si>
  <si>
    <t>000.02.19.H26-251212-0004</t>
  </si>
  <si>
    <t>Nguyên liệu thực phẩm bảo vệ sức khỏe Chamomile Extract</t>
  </si>
  <si>
    <t>000.02.19.H26-251216-0033</t>
  </si>
  <si>
    <t>000.02.19.H26-251212-0003</t>
  </si>
  <si>
    <t>Nguyên liệu thực phẩm bảo vệ sức khỏe Ginkgo biloba Extract (CP2010)</t>
  </si>
  <si>
    <t>000.02.19.H26-251216-0032</t>
  </si>
  <si>
    <t>Nguyên liệu thực phẩm “L-Valine”</t>
  </si>
  <si>
    <t>000.02.19.H26-251216-0030</t>
  </si>
  <si>
    <t>000.02.19.H26-251216-0029</t>
  </si>
  <si>
    <t>Nguyên liệu thực phẩm “Vitamin E Acetate 98%”</t>
  </si>
  <si>
    <t>000.02.19.H26-251218-0018</t>
  </si>
  <si>
    <t>Bông nhựa</t>
  </si>
  <si>
    <t>000.02.19.H26-251211-0009</t>
  </si>
  <si>
    <t>Thực phẩm bổ sung sữa pha sẵn Nutri Baby</t>
  </si>
  <si>
    <t>000.02.19.H26-251211-0008</t>
  </si>
  <si>
    <t>000.02.19.H26-251211-0007</t>
  </si>
  <si>
    <t>Thực phẩm bổ sung sữa pha sẵn Gain Plus ++</t>
  </si>
  <si>
    <t>000.02.19.H26-251211-0013</t>
  </si>
  <si>
    <t>Thực phẩm bổ sung: HIMI GoldMEAL</t>
  </si>
  <si>
    <t>000.02.19.H26-251215-0021</t>
  </si>
  <si>
    <t>000.02.19.H26-251215-0023</t>
  </si>
  <si>
    <t>Thực phẩm bổ sung sữa pha sẵn Junior IQ Grow</t>
  </si>
  <si>
    <t>000.02.19.H26-251215-0022</t>
  </si>
  <si>
    <t>hực phẩm bổ sung sữa pha sẵn Nutri 100 Grow Pluz A+</t>
  </si>
  <si>
    <t>000.02.19.H26-251218-0007</t>
  </si>
  <si>
    <t>000.02.19.H26-251218-0008</t>
  </si>
  <si>
    <t>Bình nhựa trong suốt</t>
  </si>
  <si>
    <t>000.02.19.H26-251215-0035</t>
  </si>
  <si>
    <t>Thực phẩm bổ sung: SỮA TIỆT TRÙNG CÓ ĐƯỜNG – ĐỒNG XANH</t>
  </si>
  <si>
    <t>000.02.19.H26-251211-0004</t>
  </si>
  <si>
    <t>Nguyên liệu thực phẩm: Cao khô Bạch phục linh (Poria Cocos Extract)</t>
  </si>
  <si>
    <t>000.02.19.H26-251211-0005</t>
  </si>
  <si>
    <t>000.02.19.H26-251211-0006</t>
  </si>
  <si>
    <t>Nguyên liệu thực phẩm: Cao khô Ba chẽ (Dendrolobium Triangulare Extract)</t>
  </si>
  <si>
    <t>000.02.19.H26-251225-0046</t>
  </si>
  <si>
    <t>000.02.19.H26-251215-0006</t>
  </si>
  <si>
    <t>Hương liệu thực phẩm: Vegetable Flavour- Hương Rau Củ.</t>
  </si>
  <si>
    <t>000.02.19.H26-251216-0003</t>
  </si>
  <si>
    <t>CÔNG TY CỔ PHẦN STAAAR
(Tiếp nhận trực tiếp)</t>
  </si>
  <si>
    <t>DAO KIẾM SIÊU SẮC (CHEF200)</t>
  </si>
  <si>
    <t>000.02.19.H26-251216-0004</t>
  </si>
  <si>
    <t>DAO KIẾM SIÊU SẮC (SANTOKU165)</t>
  </si>
  <si>
    <t>000.02.19.H26-251216-0005</t>
  </si>
  <si>
    <t>DAO KIẾM SIÊU SẮC (PETTY100)</t>
  </si>
  <si>
    <t>000.02.19.H26-251216-0012</t>
  </si>
  <si>
    <t>BÌNH GIỮ NHIỆT - C2BOT311S</t>
  </si>
  <si>
    <t>000.02.19.H26-251216-0011</t>
  </si>
  <si>
    <t>BÌNH GIỮ NHIỆT - C2BOT310S</t>
  </si>
  <si>
    <t>000.02.19.H26-251216-0010</t>
  </si>
  <si>
    <t>BÌNH GIỮ NHIỆT - C3BOT302S</t>
  </si>
  <si>
    <t>000.02.19.H26-251216-0022</t>
  </si>
  <si>
    <t>Nồi cơm điện</t>
  </si>
  <si>
    <t>000.02.19.H26-251218-0009</t>
  </si>
  <si>
    <t>Nồi inox liền khối Kalpen Lager</t>
  </si>
  <si>
    <t>000.02.19.H26-251216-0024</t>
  </si>
  <si>
    <t>Bộ nồi inox Tokki</t>
  </si>
  <si>
    <t>000.02.19.H26-251218-0012</t>
  </si>
  <si>
    <t>Chảo inox liền khối Kalpen Kazler</t>
  </si>
  <si>
    <t>000.02.19.H26-251216-0023</t>
  </si>
  <si>
    <t>Vỉ nướng điện</t>
  </si>
  <si>
    <t>000.02.19.H26-251216-0009</t>
  </si>
  <si>
    <t>BÌNH GIỮ NHIỆT - C3BOT301S</t>
  </si>
  <si>
    <t>000.02.19.H26-251209-0012</t>
  </si>
  <si>
    <t>Hương Sen - Lotus Flavour</t>
  </si>
  <si>
    <t>000.02.19.H26-251209-0011</t>
  </si>
  <si>
    <t>000.02.19.H26-251209-0010</t>
  </si>
  <si>
    <t>Phụ gia thực phẩm - Hương Ổi - Guava Flavour</t>
  </si>
  <si>
    <t>000.02.19.H26-251209-0009</t>
  </si>
  <si>
    <t>000.02.19.H26-251210-0013</t>
  </si>
  <si>
    <t>Thực phẩm bổ sung: COLOSTRUM BRS</t>
  </si>
  <si>
    <t>000.02.19.H26-251209-0017</t>
  </si>
  <si>
    <t>Phụ gia thực phẩm - Hương Sen - Lotus Flavour</t>
  </si>
  <si>
    <t>000.02.19.H26-251209-0014</t>
  </si>
  <si>
    <t>Phụ gia thực phẩm - Hương Nhài - Jasmine Flavour</t>
  </si>
  <si>
    <t>000.02.19.H26-251209-0016</t>
  </si>
  <si>
    <t>Phụ gia thực phẩm - Tinh dầu đinh hương - Clove Bud Oil</t>
  </si>
  <si>
    <t>000.02.19.H26-251209-0015</t>
  </si>
  <si>
    <t>Phụ gia thực phẩm - Tinh dầu tràm gió - Cajeput Oil</t>
  </si>
  <si>
    <t>000.02.19.H26-251210-0048</t>
  </si>
  <si>
    <t>Nguyên liệu thực phẩm Tinh dầu Húng Chanh</t>
  </si>
  <si>
    <t>000.02.19.H26-251209-0001</t>
  </si>
  <si>
    <t>Hương Chanh Dây - Passionfruit Powder flavor</t>
  </si>
  <si>
    <t>000.02.19.H26-251209-0033</t>
  </si>
  <si>
    <t>Phụ gia thực phẩm Tinh dầu Tràm gió</t>
  </si>
  <si>
    <t>000.02.19.H26-251209-0032</t>
  </si>
  <si>
    <t>Phụ gia thực phẩm Tinh dầu Tỏi</t>
  </si>
  <si>
    <t>000.02.19.H26-251209-0031</t>
  </si>
  <si>
    <t>Phụ gia thực phẩm Tinh dầu Khuynh diệp</t>
  </si>
  <si>
    <t>000.02.19.H26-251209-0030</t>
  </si>
  <si>
    <t>Phụ gia thực phẩm Tinh dầu Gừng</t>
  </si>
  <si>
    <t>000.02.19.H26-251209-0029</t>
  </si>
  <si>
    <t>Phụ gia thực phẩm Tinh dầu Cam</t>
  </si>
  <si>
    <t>000.02.19.H26-251212-0001</t>
  </si>
  <si>
    <t>Fish Oil</t>
  </si>
  <si>
    <t>000.02.19.H26-251212-0002</t>
  </si>
  <si>
    <t>Melatonin 99%</t>
  </si>
  <si>
    <t>000.02.19.H26-251211-0003</t>
  </si>
  <si>
    <t>Nguyên liệu thực phẩm chiết xuất Bạch tật lê</t>
  </si>
  <si>
    <t>000.02.19.H26-251216-0017</t>
  </si>
  <si>
    <t>CÔNG TY TNHH LAGUNA BEACH
(Tiếp nhận trực tiếp)</t>
  </si>
  <si>
    <t>Khay xốp đựng thực phẩm</t>
  </si>
  <si>
    <t>000.02.19.H26-251210-0050</t>
  </si>
  <si>
    <t>CÔNG TY CỔ PHẦN DINH DƯỠNG Y HỌC PLANT BASED
(Tiếp nhận trực tiếp)</t>
  </si>
  <si>
    <t>NGUYÊN LIỆU THỰC PHẨM BỘT MẦM ĐẬU XANH GIÀU VI CHẤT KẼM</t>
  </si>
  <si>
    <t>000.02.19.H26-251210-0049</t>
  </si>
  <si>
    <t>NGUYÊN LIỆU THỰC PHẨM BỘT MẦM ĐẬU ĐỎ GIÀU VI CHẤT SẮT</t>
  </si>
  <si>
    <t>000.02.19.H26-251209-0025</t>
  </si>
  <si>
    <t>Thực phẩm bổ sung: TYGROPLUS - Hỗn hợp thức uống thảo mộc Vitamin C và Nấm sữa hổ</t>
  </si>
  <si>
    <t>000.02.19.H26-251209-0024</t>
  </si>
  <si>
    <t>Thực phẩm bổ sung: SAJIKIN - Hỗn hợp thức uống thảo mộc Quả hắc mai biển và Hạt Sacha Inchi</t>
  </si>
  <si>
    <t>000.02.19.H26-251209-0023</t>
  </si>
  <si>
    <t>Thực phẩm bổ sung: BIOTOX - Hỗn hợp thức uống thảo mộc vỏ hạt mã đề và cây kế sữa</t>
  </si>
  <si>
    <t>000.02.19.H26-251208-0001</t>
  </si>
  <si>
    <t>CÔNG TY CỔ PHẦN THĂNG LONG TM VIỆT NAM
(Tiếp nhận trực tiếp)</t>
  </si>
  <si>
    <t>Bình nước giữ nhiệt inox</t>
  </si>
  <si>
    <t>000.02.19.H26-251210-0006</t>
  </si>
  <si>
    <t>000.02.19.H26-251209-0013</t>
  </si>
  <si>
    <t>Phụ gia thực phẩm - Hương Nhài – Jasmine Flavour</t>
  </si>
  <si>
    <t>000.02.19.H26-251216-0018</t>
  </si>
  <si>
    <t>Chai Thuỷ Tinh 500ZD</t>
  </si>
  <si>
    <t>000.02.19.H26-251215-0001</t>
  </si>
  <si>
    <t>NƯỚC KIỀM ICHICO</t>
  </si>
  <si>
    <t>000.02.19.H26-251216-0028</t>
  </si>
  <si>
    <t>000.02.19.H26-251210-0022</t>
  </si>
  <si>
    <t>Nguyên liệu thực phẩm DeltaImmunes</t>
  </si>
  <si>
    <t>000.02.19.H26-251210-0005</t>
  </si>
  <si>
    <t>Nguyên liệu thực phẩm LactocaseiIMC 30B</t>
  </si>
  <si>
    <t>000.02.19.H26-251209-0027</t>
  </si>
  <si>
    <t>Phụ gia thực phẩm: ỔN ĐỊNH CELLO</t>
  </si>
  <si>
    <t>000.02.19.H26-251209-0019</t>
  </si>
  <si>
    <t>Phụ gia thực phẩm: CHẤT LÀM DÀY BFC3Q</t>
  </si>
  <si>
    <t>000.02.19.H26-251209-0018</t>
  </si>
  <si>
    <t>Phụ gia thực phẩm: CHẤT LÀM DÀY BFC-CN</t>
  </si>
  <si>
    <t>000.02.19.H26-251209-0028</t>
  </si>
  <si>
    <t>Phụ gia thực phẩm: ỔN ĐỊNH LESSER</t>
  </si>
  <si>
    <t>000.02.19.H26-251210-0023</t>
  </si>
  <si>
    <t>Nguyên liệu thực phẩm ImmuneSoyz (chiết xuất từ đậu tương lên men)</t>
  </si>
  <si>
    <t>000.02.19.H26-251215-0028</t>
  </si>
  <si>
    <t>CÔNG TY CỔ PHẦN SỮA BA VÌ
(Tiếp nhận trực tiếp)</t>
  </si>
  <si>
    <t>Thực phẩm bổ sung bánh nhân kem hạnh nhân</t>
  </si>
  <si>
    <t>000.02.19.H26-251210-0002</t>
  </si>
  <si>
    <t>Nguyên liệu thực phẩm ImmuneGammaZ</t>
  </si>
  <si>
    <t>000.02.19.H26-251210-0004</t>
  </si>
  <si>
    <t>Nguyên liệu thực phẩm LactomentumIMC 10B</t>
  </si>
  <si>
    <t>000.02.19.H26-251215-0027</t>
  </si>
  <si>
    <t>Thực phẩm bổ sung bánh nhân kem hương vanilla</t>
  </si>
  <si>
    <t>000.02.19.H26-251210-0015</t>
  </si>
  <si>
    <t>Nguyên liệu thực phẩm BacigulansIMC</t>
  </si>
  <si>
    <t>000.02.19.H26-251215-0026</t>
  </si>
  <si>
    <t>Thực phẩm bổ sung bánh nhân kem sữa chua</t>
  </si>
  <si>
    <t>000.02.19.H26-251210-0001</t>
  </si>
  <si>
    <t>Nguyên liệu thực phẩm LactophilusIMC 30B</t>
  </si>
  <si>
    <t>000.02.19.H26-251219-0001</t>
  </si>
  <si>
    <t>CÔNG TY TNHH ANHERB VIỆT NAM
(Tiếp nhận trực tiếp)</t>
  </si>
  <si>
    <t>Thực phẩm bổ sung EZDD365</t>
  </si>
  <si>
    <t>000.02.19.H26-251219-0002</t>
  </si>
  <si>
    <t>Thực phẩm bổ sung EZ365</t>
  </si>
  <si>
    <t>000.02.19.H26-251209-0034</t>
  </si>
  <si>
    <t>CÔNG TY TNHH DỊCH VỤ XNK VÀ PHÂN PHỐI DS
(Tiếp nhận trực tiếp)</t>
  </si>
  <si>
    <t>Phụ gia Thực Phẩm: Viên tạo ngọt tổng hợp SilaVit</t>
  </si>
  <si>
    <t>000.02.19.H26-251210-0051</t>
  </si>
  <si>
    <t>000.02.19.H26-251205-0051</t>
  </si>
  <si>
    <t>CÔNG TY TNHH SẢN XUẤT VÀ THƯƠNG MẠI HÙNG CƯỜNG BABY
(Tiếp nhận trực tiếp)</t>
  </si>
  <si>
    <t>Bình sữa JUBON PPSU premium</t>
  </si>
  <si>
    <t>000.02.19.H26-251209-0004</t>
  </si>
  <si>
    <t>Hương Cốm - Pandan Flavour</t>
  </si>
  <si>
    <t>000.02.19.H26-251209-0003</t>
  </si>
  <si>
    <t>000.02.19.H26-251209-0002</t>
  </si>
  <si>
    <t>000.02.19.H26-251210-0010</t>
  </si>
  <si>
    <t>Thực phẩm bổ sung sữa pha sẵn Gerllac Grow Plus A+</t>
  </si>
  <si>
    <t>000.02.19.H26-251216-0007</t>
  </si>
  <si>
    <t>CƠM CÁ HỒI NƯỚNG MUỐI PREMIUM</t>
  </si>
  <si>
    <t>000.02.19.H26-251210-0012</t>
  </si>
  <si>
    <t>Thực phẩm bổ sung Sữa non Canxi DНА</t>
  </si>
  <si>
    <t>000.02.19.H26-251210-0011</t>
  </si>
  <si>
    <t>000.02.19.H26-251216-0008</t>
  </si>
  <si>
    <t>CƠM NẮM THỊT HEO XỐT TƯƠNG TỎI</t>
  </si>
  <si>
    <t>000.02.19.H26-251216-0006</t>
  </si>
  <si>
    <t>CƠM NẮM CÁ HỒI RONG BIỂN</t>
  </si>
  <si>
    <t>000.02.19.H26-251218-0064</t>
  </si>
  <si>
    <t>Chả cốm HVS</t>
  </si>
  <si>
    <t>000.02.19.H26-251218-0063</t>
  </si>
  <si>
    <t>Chả mực HVS</t>
  </si>
  <si>
    <t>000.02.19.H26-251218-0062</t>
  </si>
  <si>
    <t>Chả tôm HVS</t>
  </si>
  <si>
    <t>000.02.19.H26-251218-0061</t>
  </si>
  <si>
    <t>Giò gà HVS</t>
  </si>
  <si>
    <t>000.02.19.H26-251205-0050</t>
  </si>
  <si>
    <t>Phụ gia thực phẩm-Hương liệu tổng hợp: FLAVOR E25287464</t>
  </si>
  <si>
    <t>000.02.19.H26-251205-0049</t>
  </si>
  <si>
    <t>Phụ gia thực phẩm-Hương liệu tổng hợp: FLAVOR E25252236</t>
  </si>
  <si>
    <t>000.02.19.H26-251205-0048</t>
  </si>
  <si>
    <t>Phụ gia thực phẩm-Hương liệu tổng hợp: FLAVOR E25270316</t>
  </si>
  <si>
    <t>000.02.19.H26-251215-0019</t>
  </si>
  <si>
    <t>000.02.19.H26-251205-0023</t>
  </si>
  <si>
    <t>PHỤ GIA THỰC PHẨM: DISODIUM 5'-RIBONUCLEOTIDE</t>
  </si>
  <si>
    <t>000.02.19.H26-251210-0020</t>
  </si>
  <si>
    <t>CÔNG TY CỔ PHẦN DINH DƯỠNG NUTRIPLUS VIỆT NAM
(Tiếp nhận trực tiếp)</t>
  </si>
  <si>
    <t>Sữa dinh dưỡng pha sẵn Nestilac Colostrum Gold</t>
  </si>
  <si>
    <t>000.02.19.H26-251205-0024</t>
  </si>
  <si>
    <t>000.02.19.H26-251205-0025</t>
  </si>
  <si>
    <t>PHỤ GIA THỰC PHẨM: SODIUM DEHYDROACETATE</t>
  </si>
  <si>
    <t>000.02.19.H26-251210-0021</t>
  </si>
  <si>
    <t>CÔNG TY TNHH TSC NUTRITION
(Tiếp nhận trực tiếp)</t>
  </si>
  <si>
    <t>Sữa dinh dưỡng pha sẵn Bebumil Grow</t>
  </si>
  <si>
    <t>000.02.19.H26-251205-0022</t>
  </si>
  <si>
    <t>000.02.19.H26-251211-0002</t>
  </si>
  <si>
    <t>000.02.19.H26-251211-0001</t>
  </si>
  <si>
    <t>Cao khô Cốt Khí Củ (Radix Polygoni Cuspidati Extract)</t>
  </si>
  <si>
    <t>000.02.19.H26-251210-0017</t>
  </si>
  <si>
    <t>Cao khô Râu Mèo (Herba Orthosiphonis Spiralis Extract)</t>
  </si>
  <si>
    <t>000.02.19.H26-251210-0019</t>
  </si>
  <si>
    <t>Cao khô Bạch Hoa Xà Thiệt Thảo (Herba Hedyotis diffusae Extract)</t>
  </si>
  <si>
    <t>000.02.19.H26-251210-0016</t>
  </si>
  <si>
    <t>Cao khô đảng sâm (Codonopsis javanica Extract)</t>
  </si>
  <si>
    <t>000.02.19.H26-251210-0018</t>
  </si>
  <si>
    <t>Cao khô Mã Đề ( HERBA PLANTAGINIS EXTRACT)</t>
  </si>
  <si>
    <t>000.02.19.H26-251215-0024</t>
  </si>
  <si>
    <t>CÔNG TY TNHH THƯƠNG MẠI XUẤT NHẬP KHẨU DƯỢC PHẨM SONG ANH
(Tiếp nhận trực tiếp)</t>
  </si>
  <si>
    <t>Thực phẩm bổ sung Anferlitum-F</t>
  </si>
  <si>
    <t>000.02.19.H26-251215-0037</t>
  </si>
  <si>
    <t>000.02.19.H26-251209-0008</t>
  </si>
  <si>
    <t>Hương Rum - Rum Flavour Nhóm: Phụ gia thực phẩm</t>
  </si>
  <si>
    <t>000.02.19.H26-251209-0007</t>
  </si>
  <si>
    <t>000.02.19.H26-251209-0006</t>
  </si>
  <si>
    <t>Hương Whiskey – Whiskey Flavour Nhóm: Phụ gia thực phẩm</t>
  </si>
  <si>
    <t>000.02.19.H26-251209-0005</t>
  </si>
  <si>
    <t>000.02.19.H26-251205-0045</t>
  </si>
  <si>
    <t>Phụ gia thực phẩm:  CARRAGEENAN A2</t>
  </si>
  <si>
    <t>000.02.19.H26-251205-0046</t>
  </si>
  <si>
    <t>Phụ gia thực phẩm: Hương thịt</t>
  </si>
  <si>
    <t>000.02.19.H26-251205-0047</t>
  </si>
  <si>
    <t>000.02.19.H26-251204-0020</t>
  </si>
  <si>
    <t>Thực phẩm bổ sung BETASURE Yến Sào Baby Nest</t>
  </si>
  <si>
    <t>000.02.19.H26-251204-0027</t>
  </si>
  <si>
    <t>Thực phẩm bổ sung BETASURE Yến Sào Đường Phèn</t>
  </si>
  <si>
    <t>000.02.19.H26-251204-0026</t>
  </si>
  <si>
    <t>Thực phẩm bổ sung BETASURE Yến Sào Đông Trùng Hạ Thảo</t>
  </si>
  <si>
    <t>000.02.19.H26-251204-0022</t>
  </si>
  <si>
    <t>Thực phẩm bổ sung BETASURE Yến Sào Canxi Tảo Đỏ</t>
  </si>
  <si>
    <t>000.02.19.H26-251204-0021</t>
  </si>
  <si>
    <t>Thực phẩm bổ sung Yến Sào BETANEST Yến Chưng BETANEST KIDS</t>
  </si>
  <si>
    <t>000.02.19.H26-251204-0066</t>
  </si>
  <si>
    <t>THỰC PHẨM BỔ SUNG IONE HƯƠNG TÁO</t>
  </si>
  <si>
    <t>000.02.19.H26-251204-0024</t>
  </si>
  <si>
    <t>Thực phẩm bổ sung Yến Sào BETANEST Yến Chưng Đường Phèn</t>
  </si>
  <si>
    <t>000.02.19.H26-251204-0059</t>
  </si>
  <si>
    <t>THỰC PHẨM BỔ SUNG IONE HƯƠNG VIỆT QUẤT</t>
  </si>
  <si>
    <t>000.02.19.H26-251204-0023</t>
  </si>
  <si>
    <t>Thực phẩm bổ sung Yến Sào BETANEST Yến Chưng Đông Trùng Hạ Thảo</t>
  </si>
  <si>
    <t>000.02.19.H26-251204-0061</t>
  </si>
  <si>
    <t>THỰC PHẨM BỔ SUNG IONE HƯƠNG DÂU TÂY</t>
  </si>
  <si>
    <t>000.02.19.H26-251204-0025</t>
  </si>
  <si>
    <t>Thực phẩm bổ sung Yến Sào BETANEST Yến Chưng Canxi Tảo Đỏ</t>
  </si>
  <si>
    <t>000.02.19.H26-251205-0028</t>
  </si>
  <si>
    <t>Phụ gia thực phẩm: Acid acetic băng</t>
  </si>
  <si>
    <t>000.02.19.H26-251204-0062</t>
  </si>
  <si>
    <t>THỰC PHẨM BỔ SUNG IONE HƯƠNG ĐÀO</t>
  </si>
  <si>
    <t>000.02.19.H26-251204-0063</t>
  </si>
  <si>
    <t>THỰC PHẨM BỔ SUNG IONE HƯƠNG CHANH</t>
  </si>
  <si>
    <t>000.02.19.H26-251204-0065</t>
  </si>
  <si>
    <t>THỰC PHẨM BỔ SUNG IONE HƯƠNG CAM</t>
  </si>
  <si>
    <t>000.02.19.H26-251210-0036</t>
  </si>
  <si>
    <t>Thực phẩm bổ sung SACOFOOD N'SURE CANXI COLLACARE</t>
  </si>
  <si>
    <t>000.02.19.H26-251210-0037</t>
  </si>
  <si>
    <t>Thực phẩm bổ sung SACOFOOD N'SURE PEDIA</t>
  </si>
  <si>
    <t>000.02.19.H26-251210-0034</t>
  </si>
  <si>
    <t>Thực phẩm bổ sung SACOFOOD N'SURE MUM MATERRA</t>
  </si>
  <si>
    <t>000.02.19.H26-251210-0035</t>
  </si>
  <si>
    <t>Thực phẩm bổ sung SACOFOOD N'SURE KCALO GAIN</t>
  </si>
  <si>
    <t>000.02.19.H26-251210-0032</t>
  </si>
  <si>
    <t>Thực phẩm bổ sung SACOFOOD N'SURE GROWIQ</t>
  </si>
  <si>
    <t>000.02.19.H26-251210-0033</t>
  </si>
  <si>
    <t>Thực phẩm bổ sung SACOFOOD N'SURE GLUSURE</t>
  </si>
  <si>
    <t>000.02.19.H26-251210-0024</t>
  </si>
  <si>
    <t>Thực phẩm bổ sung ALFAKID Sure</t>
  </si>
  <si>
    <t>000.02.19.H26-251210-0030</t>
  </si>
  <si>
    <t>Thực phẩm bổ sung ALFAKID PEDIA 2</t>
  </si>
  <si>
    <t>000.02.19.H26-251210-0031</t>
  </si>
  <si>
    <t>Thực phẩm bổ sung ALFAKID GROW 3</t>
  </si>
  <si>
    <t>000.02.19.H26-251210-0027</t>
  </si>
  <si>
    <t>Thực phẩm bổ sung ALFAKID Gluxtra</t>
  </si>
  <si>
    <t>000.02.19.H26-251210-0025</t>
  </si>
  <si>
    <t>Thực phẩm bổ sung ALFAKID Canxi</t>
  </si>
  <si>
    <t>000.02.19.H26-251210-0029</t>
  </si>
  <si>
    <t>Thực phẩm bổ sung ALFAKID BONEGOLD</t>
  </si>
  <si>
    <t>000.02.19.H26-251204-0043</t>
  </si>
  <si>
    <t>Thực phẩm bổ sung AKODO GLU PRO+</t>
  </si>
  <si>
    <t>000.02.19.H26-251204-0042</t>
  </si>
  <si>
    <t>Thực phẩm bổ sung AKODO CANXI PRO+</t>
  </si>
  <si>
    <t>000.02.19.H26-251216-0013</t>
  </si>
  <si>
    <t>CÔNG TY TNHH THƯƠNG MẠI &amp; DỊCH VỤ HZ VIỆT NAM
(Tiếp nhận trực tiếp)</t>
  </si>
  <si>
    <t>Nắp cốc</t>
  </si>
  <si>
    <t>000.02.19.H26-251216-0014</t>
  </si>
  <si>
    <t>000.02.19.H26-251204-0029</t>
  </si>
  <si>
    <t>Thực phẩm bổ sung Aptagold PREMIUM Đường Phèn</t>
  </si>
  <si>
    <t>000.02.19.H26-251216-0015</t>
  </si>
  <si>
    <t>Cốc nhựa có quai xách</t>
  </si>
  <si>
    <t>000.02.19.H26-251204-0030</t>
  </si>
  <si>
    <t>Thực phẩm bổ sung Aptagold PREMIUM Kids</t>
  </si>
  <si>
    <t>000.02.19.H26-251204-0028</t>
  </si>
  <si>
    <t>Thực phẩm bổ sung Aptagold PREMIUM Ít Đường</t>
  </si>
  <si>
    <t>000.02.19.H26-251210-0042</t>
  </si>
  <si>
    <t>000.02.19.H26-251210-0043</t>
  </si>
  <si>
    <t>CÔNG TY TNHH SẢN XUẤT THƯƠNG MẠI VÀ XUẤT NHẬP KHẨU BẢO LINH
(Tiếp nhận trực tiếp)</t>
  </si>
  <si>
    <t>THỰC PHẨM BỔ SUNG: CREAMER ĐẶC CÓ ĐƯỜNG SWEET BOWL – (SWEET BOWL SWEETENED DAIRY CREAMER)</t>
  </si>
  <si>
    <t>000.02.19.H26-251209-0026</t>
  </si>
  <si>
    <t>Phụ gia thực phẩm “Ethyl Cellulose”</t>
  </si>
  <si>
    <t>000.02.19.H26-251205-0037</t>
  </si>
  <si>
    <t>Phụ gia thực phẩm- Phẩm màu đỏ Carmoisine</t>
  </si>
  <si>
    <t>000.02.19.H26-251205-0032</t>
  </si>
  <si>
    <t>Phụ gia thực phẩm: Phosphoric Acid 85% Food Grade</t>
  </si>
  <si>
    <t>000.02.19.H26-251205-0005</t>
  </si>
  <si>
    <t>CÔNG TY CỔ PHẦN ĐẦU TƯ VÀ PHÁT TRIỂN THƯƠNG MẠI Á - ÂU
(Tiếp nhận trực tiếp)</t>
  </si>
  <si>
    <t>Hộp giấy đựng sữa</t>
  </si>
  <si>
    <t>000.02.19.H26-251204-0067</t>
  </si>
  <si>
    <t>CÔNG TY TNHH DƯỢC PHẨM VÀ THIẾT BỊ Y TẾ THÁI HƯNG
(Tiếp nhận trực tiếp)</t>
  </si>
  <si>
    <t>Malteras Preop</t>
  </si>
  <si>
    <t>000.02.19.H26-251209-0020</t>
  </si>
  <si>
    <t>CÔNG TY TNHH XUẤT NHẬP KHẨU VÀ THƯƠNG MẠI THH
(Tiếp nhận trực tiếp)</t>
  </si>
  <si>
    <t>Thực phẩm bổ sung Curcumin TicTok Nghệ Vàng Đế Vương</t>
  </si>
  <si>
    <t>000.02.19.H26-251205-0044</t>
  </si>
  <si>
    <t>Phẩm màu FD&amp;C YELLOW 6</t>
  </si>
  <si>
    <t>000.02.19.H26-251205-0043</t>
  </si>
  <si>
    <t>Phẩm màu FD&amp;C YELLOW 5</t>
  </si>
  <si>
    <t>000.02.19.H26-251205-0042</t>
  </si>
  <si>
    <t>Phẩm màu FD&amp;C RED 40</t>
  </si>
  <si>
    <t>000.02.19.H26-251205-0041</t>
  </si>
  <si>
    <t>Phẩm màu FD&amp;C RED 3</t>
  </si>
  <si>
    <t>000.02.19.H26-251205-0040</t>
  </si>
  <si>
    <t>Phẩm màu FD&amp;C Blue 2</t>
  </si>
  <si>
    <t>000.02.19.H26-251205-0039</t>
  </si>
  <si>
    <t>Phẩm màu FD&amp;C Blue 1</t>
  </si>
  <si>
    <t>000.02.19.H26-251210-0014</t>
  </si>
  <si>
    <t>Nguyên liệu thực phẩm BacillustilisIMC</t>
  </si>
  <si>
    <t>000.02.19.H26-251210-0003</t>
  </si>
  <si>
    <t>Nguyên liệu thực phẩm LactonosusIMC</t>
  </si>
  <si>
    <t>000.02.19.H26-251205-0001</t>
  </si>
  <si>
    <t>Nắp nhựa</t>
  </si>
  <si>
    <t>000.02.19.H26-251205-0002</t>
  </si>
  <si>
    <t>Nắp nhựa Polymer</t>
  </si>
  <si>
    <t>000.02.19.H26-251209-0021</t>
  </si>
  <si>
    <t>Thực phẩm bổ sung Dinh dưỡng từ hạt SuOne Cốm Tảo xoắn</t>
  </si>
  <si>
    <t>000.02.19.H26-251209-0022</t>
  </si>
  <si>
    <t>Thực phẩm bổ sung Dinh dưỡng từ hạt SuOne vị chuối</t>
  </si>
  <si>
    <t>000.02.19.H26-251204-0052</t>
  </si>
  <si>
    <t>Gamma amino butyric acid</t>
  </si>
  <si>
    <t>000.02.19.H26-251204-0054</t>
  </si>
  <si>
    <t>Curcuminoids Phospholipids</t>
  </si>
  <si>
    <t>000.02.19.H26-251204-0071</t>
  </si>
  <si>
    <t>Selenium Yeast 2000ppm</t>
  </si>
  <si>
    <t>000.02.19.H26-251204-0045</t>
  </si>
  <si>
    <t>Nguyên liệu thực phẩm bột bao phim OPADRY® AMB II Brown</t>
  </si>
  <si>
    <t>000.02.19.H26-251204-0072</t>
  </si>
  <si>
    <t>Turmeric Extract</t>
  </si>
  <si>
    <t>000.02.19.H26-251205-0034</t>
  </si>
  <si>
    <t>Hương trà xanh – Green Tea Flavour</t>
  </si>
  <si>
    <t>000.02.19.H26-251204-0070</t>
  </si>
  <si>
    <t>Fenugreek Seed Extract</t>
  </si>
  <si>
    <t>000.02.19.H26-251204-0050</t>
  </si>
  <si>
    <t>CÔNG TY TNHH IZIFALY VIỆT NAM
(Tiếp nhận trực tiếp)</t>
  </si>
  <si>
    <t>Bột chiết xuất hàu biển</t>
  </si>
  <si>
    <t>000.02.19.H26-251205-0008</t>
  </si>
  <si>
    <t>000.02.19.H26-251205-0007</t>
  </si>
  <si>
    <t>000.02.19.H26-251210-0047</t>
  </si>
  <si>
    <t>Nguyên liệu thực phẩm GINKGO BILOBA EXTRACT</t>
  </si>
  <si>
    <t>000.02.19.H26-251210-0046</t>
  </si>
  <si>
    <t>Nguyên liệu thực phẩm Thymus Extract (Thymomodulin)</t>
  </si>
  <si>
    <t>000.02.19.H26-251210-0045</t>
  </si>
  <si>
    <t>Nguyên liệu thực phẩm NICOTINAMIDE</t>
  </si>
  <si>
    <t>000.02.19.H26-251210-0044</t>
  </si>
  <si>
    <t>Nguyên liệu thực phẩm INOSITOL</t>
  </si>
  <si>
    <t>000.02.19.H26-251210-0040</t>
  </si>
  <si>
    <t>CÔNG TY CỔ PHẦN BIGFO
(Tiếp nhận trực tiếp)</t>
  </si>
  <si>
    <t>Thực phẩm bổ sung BigFo Milk Bites with Vitamin D3 &amp; K2</t>
  </si>
  <si>
    <t>000.02.19.H26-251204-0055</t>
  </si>
  <si>
    <t>Thực phẩm bổ sung Thức uống dinh dưỡng COLOSKIDS GROWIQ HƯƠNG DÂU</t>
  </si>
  <si>
    <t>000.02.19.H26-251204-0053</t>
  </si>
  <si>
    <t>Thực phẩm bổ sung Thức uống dinh dưỡng COLOSKIDS GROWIQ HƯƠNG CAM</t>
  </si>
  <si>
    <t>000.02.19.H26-251204-0046</t>
  </si>
  <si>
    <t>Cresson Leaves extract</t>
  </si>
  <si>
    <t>000.02.19.H26-251204-0005</t>
  </si>
  <si>
    <t>Phụ gia thực phẩm: Compound Thickener AK – Chất làm đặc hỗn hợp AK.</t>
  </si>
  <si>
    <t>000.02.19.H26-251204-0006</t>
  </si>
  <si>
    <t>Phụ gia thực phẩm: Compound Thickener KF – Chất làm đặc hỗn hợp KF.</t>
  </si>
  <si>
    <t>000.02.19.H26-251204-0007</t>
  </si>
  <si>
    <t>Phụ gia thực phẩm: Hương liệu tổng hợp: Hương liệu thực phẩm: Honey Flavor – Hương Mật Ong.</t>
  </si>
  <si>
    <t>000.02.19.H26-251204-0008</t>
  </si>
  <si>
    <t>Phụ gia thực phẩm: Hương liệu tổng hợp: Hương liệu thực phẩm: Cookies Flavor – Hương Cookies.</t>
  </si>
  <si>
    <t>000.02.19.H26-251210-0041</t>
  </si>
  <si>
    <t>Thực Phẩm Bổ Sung MICA NEW</t>
  </si>
  <si>
    <t>000.02.19.H26-251204-0009</t>
  </si>
  <si>
    <t>Phụ gia thực phẩm: Hương liệu tổng hợp: Hương liệu thực phẩm:  Butter Flavour - Hương Bơ.</t>
  </si>
  <si>
    <t>000.02.19.H26-251204-0010</t>
  </si>
  <si>
    <t>Phụ gia thực phẩm: Hương liệu tổng hợp: Hương liệu thực phẩm: Guava Flavor – Hương Ổi.</t>
  </si>
  <si>
    <t>000.02.19.H26-251204-0011</t>
  </si>
  <si>
    <t>Phụ gia thực phẩm: Hương liệu tổng hợp: Hương liệu thực phẩm: Cranberry Powder Flavor – Hương Nam Việt Quất dạng bột.</t>
  </si>
  <si>
    <t>000.02.19.H26-251204-0056</t>
  </si>
  <si>
    <t>Nguyên liệu thực phẩm: Cao khô Mạch môn (Ophiopogon Extract)</t>
  </si>
  <si>
    <t>000.02.19.H26-251204-0012</t>
  </si>
  <si>
    <t>Phụ gia thực phẩm: Hương liệu tổng hợp: Hương liệu thực phẩm: Chocolate Flavor – Hương Sô cô la.</t>
  </si>
  <si>
    <t>000.02.19.H26-251204-0057</t>
  </si>
  <si>
    <t>000.02.19.H26-251204-0069</t>
  </si>
  <si>
    <t>Nguyên liệu thực phẩm: Cao khô Búp ổi (Psidium Guajava Extract)</t>
  </si>
  <si>
    <t>000.02.19.H26-251204-0013</t>
  </si>
  <si>
    <t>Phụ gia thực phẩm: Hương liệu thực phẩm: Natural PineApple Flavor – Hương Dứa Tự Nhiên.</t>
  </si>
  <si>
    <t>000.02.19.H26-251204-0014</t>
  </si>
  <si>
    <t>Phụ gia thực phẩm: Hương liệu thực phẩm: Natural Green Apple Flavor – Hương Táo Tự Nhiên.</t>
  </si>
  <si>
    <t>000.02.19.H26-251204-0015</t>
  </si>
  <si>
    <t>Phụ gia thực phẩm: Hương liệu tổng hợp: Hương liệu thực phẩm: Brown Sugar Flavor – Hương Đường Nâu</t>
  </si>
  <si>
    <t>000.02.19.H26-251204-0068</t>
  </si>
  <si>
    <t>000.02.19.H26-251204-0016</t>
  </si>
  <si>
    <t>Phụ gia thực phẩm: Hương liệu thực phẩm: Hương liệu tổng hợp: Condensed Milk Flavour- Hương Sữa đặc.</t>
  </si>
  <si>
    <t>000.02.19.H26-251204-0064</t>
  </si>
  <si>
    <t>000.02.19.H26-251204-0058</t>
  </si>
  <si>
    <t>Nguyên liệu thực phẩm: Cao khô Hồng xiêm (Manilkara Zapota Extract)</t>
  </si>
  <si>
    <t>000.02.19.H26-251204-0060</t>
  </si>
  <si>
    <t>000.02.19.H26-251204-0039</t>
  </si>
  <si>
    <t>NGUYÊN LIỆU THỰC PHẨM CHỨC NĂNG: GREEN COFFEE BEAN EXTRACT (CHIẾT XUẤT HẠT CÀ PHÊ XANH)</t>
  </si>
  <si>
    <t>000.02.19.H26-251204-0003</t>
  </si>
  <si>
    <t>PHỤ GIA THỰC PHẨM: NUTRA-C (NON-ACIDIC VITAMIN C)</t>
  </si>
  <si>
    <t>000.02.19.H26-251205-0009</t>
  </si>
  <si>
    <t>CÔNG TY CỔ PHẦN DỊCH VỤ THƯƠNG MẠI TẬP ĐOÀN AN PHÁT
(Tiếp nhận trực tiếp)</t>
  </si>
  <si>
    <t>Nước uống đóng chai Amida</t>
  </si>
  <si>
    <t>000.02.19.H26-251204-0001</t>
  </si>
  <si>
    <t>PHỤ GIA THỰC PHẨM: RIBOFLAVIN 5- PHOSPHATE SODIUM USP  (VITAMIN B2 5 PHOSPHATE SODIUM USP)</t>
  </si>
  <si>
    <t>000.02.19.H26-251204-0002</t>
  </si>
  <si>
    <t>PHỤ GIA THỰC PHẨM: Magnesium Hydroxide</t>
  </si>
  <si>
    <t>000.02.19.H26-251204-0038</t>
  </si>
  <si>
    <t>NGUYÊN LIỆU THỰC PHẨM CHỨC NĂNG: OLIVE OIL (DẦU Ô LIU)</t>
  </si>
  <si>
    <t>000.02.19.H26-251204-0036</t>
  </si>
  <si>
    <t>NGUYÊN LIỆU THỰC PHẨM CHỨC NĂNG: CAULIS PERILLAE FRUTESCENSIS EXTRACT (CHIẾT XUẤT CÂY TÔ NGẠNH)</t>
  </si>
  <si>
    <t>000.02.19.H26-251204-0035</t>
  </si>
  <si>
    <t>NGUYÊN LIỆU THỰC PHẨM CHỨC NĂNG: CORDYCEPS MILITARIS EXTRACT /CORDYCEPS MILITARIS MYCELIUM EXTRACT (CAO CHIẾT XUẤT ĐÔNG TRÙNG HẠ THẢO)</t>
  </si>
  <si>
    <t>000.02.19.H26-251204-0034</t>
  </si>
  <si>
    <t>NGUYÊN LIỆU THỰC PHẨM CHỨC NĂNG: CITICOLINE SODIUM</t>
  </si>
  <si>
    <t>000.02.19.H26-251204-0037</t>
  </si>
  <si>
    <t>NGUYÊN LIỆU THỰC PHẨM CHỨC NĂNG: GANODERMA LUCIDUM EXTRACT (CHIẾT XUẤT NẤM LIM XANH)</t>
  </si>
  <si>
    <t>000.02.19.H26-251204-0033</t>
  </si>
  <si>
    <t>NGUYÊN LIỆU THỰC PHẨM CHỨC NĂNG: GRAPEFRUIT PEEL EXTRACT (CHIẾT XUẤT BƯỞI, TÊN KHOA HỌC: CITRUS PARADIS)</t>
  </si>
  <si>
    <t>000.02.19.H26-251204-0032</t>
  </si>
  <si>
    <t>NGUYÊN LIỆU THỰC PHẨM : CALCIUM PHOSPHATE (CALCIUM HYDROXYAPATITE)</t>
  </si>
  <si>
    <t>000.02.19.H26-251202-0006</t>
  </si>
  <si>
    <t>Sữa Bắp Canxi</t>
  </si>
  <si>
    <t>000.02.19.H26-251202-0016</t>
  </si>
  <si>
    <t>Bột bao phim viên nén CPC (Màng bao phim CPC)</t>
  </si>
  <si>
    <t>000.02.19.H26-251202-0005</t>
  </si>
  <si>
    <t>Gạo Lức Huyết Rồng Canxi</t>
  </si>
  <si>
    <t>000.02.19.H26-251202-0007</t>
  </si>
  <si>
    <t>Ngũ Cốc Dinh Dưỡng</t>
  </si>
  <si>
    <t>000.02.19.H26-251204-0047</t>
  </si>
  <si>
    <t>D-limonene</t>
  </si>
  <si>
    <t>000.02.19.H26-251204-0048</t>
  </si>
  <si>
    <t>Devil’s Claw Extract</t>
  </si>
  <si>
    <t>000.02.19.H26-251204-0049</t>
  </si>
  <si>
    <t>Avocado Extract</t>
  </si>
  <si>
    <t>000.02.19.H26-251202-0002</t>
  </si>
  <si>
    <t>000.02.19.H26-251204-0040</t>
  </si>
  <si>
    <t>NGUYÊN LIỆU THỰC PHẨM : NOVOMIN NUTRAPURE ZINC GLUCONATE/ ZINC GLUCONATE (ZN: 12%)</t>
  </si>
  <si>
    <t>000.02.19.H26-251205-0003</t>
  </si>
  <si>
    <t>Bình giữ nhiệt Dior - HYI04GGC0U</t>
  </si>
  <si>
    <t>000.02.19.H26-251205-0006</t>
  </si>
  <si>
    <t>Bình nước bằng nhựa SUNNY</t>
  </si>
  <si>
    <t>000.02.19.H26-251205-0004</t>
  </si>
  <si>
    <t>Bình giữ nhiệt Dior - HYI04GPP1U</t>
  </si>
  <si>
    <t>000.02.19.H26-251202-0008</t>
  </si>
  <si>
    <t>Cao khô Actiso ( FOLIUM CYNARAE SCOLYMI EXTRACT</t>
  </si>
  <si>
    <t>000.02.19.H26-251202-0009</t>
  </si>
  <si>
    <t>Cao khô Vông Nem ( ERYTHRINAE VARIEGATAE EXTRACT)</t>
  </si>
  <si>
    <t>000.02.19.H26-251210-0008</t>
  </si>
  <si>
    <t>Thực phẩm bổ sung Sữa tiệt trùng có đường USMILK COLOSTRUM</t>
  </si>
  <si>
    <t>000.02.19.H26-251204-0018</t>
  </si>
  <si>
    <t>Thức uống dinh dưỡng Sữa trái cây Nestilac Trái cây nhiệt đới</t>
  </si>
  <si>
    <t>000.02.19.H26-251204-0017</t>
  </si>
  <si>
    <t>Thức uống dinh dưỡng Sữa trái cây Nestilac Hương Dâu</t>
  </si>
  <si>
    <t>000.02.19.H26-251204-0019</t>
  </si>
  <si>
    <t>Thức uống dinh dưỡng Sữa trái cây Nestilac Hương Cam</t>
  </si>
  <si>
    <t>000.02.19.H26-251210-0009</t>
  </si>
  <si>
    <t>Thực phẩm bổ sung Sữa tiệt trùng ít đường USMILK COLOSTRUM</t>
  </si>
  <si>
    <t>000.02.19.H26-251205-0026</t>
  </si>
  <si>
    <t>MÀNG NHỰA PET/CPE ĐÓNG GÓI THỰC PHẨM</t>
  </si>
  <si>
    <t>000.02.19.H26-251210-0007</t>
  </si>
  <si>
    <t>Thực phẩm bổ sung Sữa Dinh Dưỡng Pha Sẵn Uscolos Procare</t>
  </si>
  <si>
    <t>000.02.19.H26-251128-0003</t>
  </si>
  <si>
    <t>THỰC PHẨM BỔ SUNG: GINSENG POWER A+</t>
  </si>
  <si>
    <t>000.02.19.H26-251128-0004</t>
  </si>
  <si>
    <t>THỰC PHẨM BỔ SUNG: NƯỚC HỒNG SÂM HÀN QUỐC TONIC GOLD - KOREAN RED GINSENG TONIC GOLD</t>
  </si>
  <si>
    <t>000.02.19.H26-251128-0002</t>
  </si>
  <si>
    <t>THỰC PHẨM BỔ SUNG: NƯỚC HỒNG SÂM LINH CHI HÀN QUỐC GOLD - KOREAN GINSENG LINHZHI LIQUID GOLD</t>
  </si>
  <si>
    <t>000.02.19.H26-251208-0044</t>
  </si>
  <si>
    <t>Bộ đĩa gốm DIOR (6 chiếc/bộ) - HYJ01TFA2L</t>
  </si>
  <si>
    <t>000.02.19.H26-251208-0043</t>
  </si>
  <si>
    <t>Bộ đĩa gốm DIOR (6 chiếc/bộ) - HYJ01TFA3L</t>
  </si>
  <si>
    <t>000.02.19.H26-251208-0042</t>
  </si>
  <si>
    <t>Bát DIOR, bằng thủy tinh - HYJ03BRS0U</t>
  </si>
  <si>
    <t>000.02.19.H26-251208-0041</t>
  </si>
  <si>
    <t>Chén trà DIOR, bằng thủy tinh - HYJ02TVR0U</t>
  </si>
  <si>
    <t>000.02.19.H26-251208-0040</t>
  </si>
  <si>
    <t>Cốc thủy tinh DIOR - HYJ02MRV0U</t>
  </si>
  <si>
    <t>000.02.19.H26-251208-0039</t>
  </si>
  <si>
    <t>Đĩa sứ DIOR - HYJ01DRP2U</t>
  </si>
  <si>
    <t>000.02.19.H26-251208-0038</t>
  </si>
  <si>
    <t>Đĩa sứ DIOR - HYJ01ARS3U</t>
  </si>
  <si>
    <t>000.02.19.H26-251208-0037</t>
  </si>
  <si>
    <t>Đĩa sứ DIOR - HYJ01JAC0U</t>
  </si>
  <si>
    <t>000.02.19.H26-251208-0036</t>
  </si>
  <si>
    <t>Đĩa sứ DIOR - HYJ01TDJ3U</t>
  </si>
  <si>
    <t>000.02.19.H26-251208-0035</t>
  </si>
  <si>
    <t>Ly thủy tinh DIOR - HYK01LCR0U</t>
  </si>
  <si>
    <t>000.02.19.H26-251215-0011</t>
  </si>
  <si>
    <t>CÔNG TY CỔ PHẦN LINH DƯỢC NGỰ Y VIỆT
(Tiếp nhận trực tiếp)</t>
  </si>
  <si>
    <t>Thực phẩm bổ sung Nần trà NYV</t>
  </si>
  <si>
    <t>000.02.19.H26-251208-0034</t>
  </si>
  <si>
    <t>Bình giữ nhiệt DIOR - HYI04RGT0U</t>
  </si>
  <si>
    <t>000.02.19.H26-251208-0033</t>
  </si>
  <si>
    <t>Đĩa sứ DIOR - HYJ01ADV4U</t>
  </si>
  <si>
    <t>000.02.19.H26-251208-0032</t>
  </si>
  <si>
    <t>Đĩa sứ DIOR - HYJ01ADV3U</t>
  </si>
  <si>
    <t>000.02.19.H26-251204-0041</t>
  </si>
  <si>
    <t>NGUYÊN LIỆU THỰC PHẨM:  Uceomul GMS-165(J)</t>
  </si>
  <si>
    <t>000.02.19.H26-251208-0031</t>
  </si>
  <si>
    <t>Đĩa sứ DIOR - HYJ01ADV2U</t>
  </si>
  <si>
    <t>000.02.19.H26-251208-0030</t>
  </si>
  <si>
    <t>Cốc thủy tinh DIOR - HYK01BAL0U</t>
  </si>
  <si>
    <t>000.02.19.H26-251208-0029</t>
  </si>
  <si>
    <t>Đĩa sứ DIOR - HYJ01PPD2U</t>
  </si>
  <si>
    <t>000.02.19.H26-251208-0028</t>
  </si>
  <si>
    <t>Cốc thủy tinh DIOR - HYK01RHB0U</t>
  </si>
  <si>
    <t>000.02.19.H26-251208-0027</t>
  </si>
  <si>
    <t>Đĩa gốm DIOR - HYJ01RHB1U</t>
  </si>
  <si>
    <t>000.02.19.H26-251208-0026</t>
  </si>
  <si>
    <t>Đĩa gốm DIOR - HYJ01RHA1U</t>
  </si>
  <si>
    <t>000.02.19.H26-251128-0017</t>
  </si>
  <si>
    <t>Phụ gia thực phẩm: Hương liệu tổng hợp PEANUT FLAVOUR CH21825</t>
  </si>
  <si>
    <t>000.02.19.H26-251202-0030</t>
  </si>
  <si>
    <t>Nguyên liệu thực phẩm bảo vệ sức khỏe White Cal</t>
  </si>
  <si>
    <t>000.02.19.H26-251202-0029</t>
  </si>
  <si>
    <t>Nguyên liệu thực phẩm bảo vệ sức khỏe Horsetail Extract</t>
  </si>
  <si>
    <t>000.02.19.H26-251202-0028</t>
  </si>
  <si>
    <t>Nguyên liệu thực phẩm bảo vệ sức khỏe Asparagus Racemosus Willd Extract</t>
  </si>
  <si>
    <t>000.02.19.H26-251202-0027</t>
  </si>
  <si>
    <t>Nguyên liệu thực phẩm bảo vệ sức khỏe Black Cohoush Extract</t>
  </si>
  <si>
    <t>000.02.19.H26-251202-0026</t>
  </si>
  <si>
    <t>Nguyên liệu thực phẩm bảo vệ sức khỏe Polygonum Aviculare Extract</t>
  </si>
  <si>
    <t>000.02.19.H26-251210-0026</t>
  </si>
  <si>
    <t>Nguyên liệu thực phẩm “Polyscias fruticosa extract”</t>
  </si>
  <si>
    <t>000.02.19.H26-251202-0025</t>
  </si>
  <si>
    <t>000.02.19.H26-251202-0024</t>
  </si>
  <si>
    <t>000.02.19.H26-251202-0023</t>
  </si>
  <si>
    <t>Nguyên liệu thực phẩm Refined Fish Oil 10/50EE</t>
  </si>
  <si>
    <t>000.02.19.H26-251202-0022</t>
  </si>
  <si>
    <t>Nguyên liệu thực phẩm bảo vệ sức khỏe N-Acetyl L-Cysteine</t>
  </si>
  <si>
    <t>000.02.19.H26-251202-0021</t>
  </si>
  <si>
    <t>Nguyên liệu thực phẩm bảo vệ sức khỏe Silymarin (Milk Thistle Seed Extract)</t>
  </si>
  <si>
    <t>000.02.19.H26-251202-0020</t>
  </si>
  <si>
    <t>Nguyên liệu thực phẩm Almond Oil</t>
  </si>
  <si>
    <t>000.02.19.H26-251202-0019</t>
  </si>
  <si>
    <t>Nguyên liệu thực phẩm Juglans Regia Oil</t>
  </si>
  <si>
    <t>000.02.19.H26-251202-0018</t>
  </si>
  <si>
    <t>Nguyên liệu thực phẩm bảo vệ sức khỏe Astaxanthin powder 10% (HPLC)</t>
  </si>
  <si>
    <t>000.02.19.H26-251202-0015</t>
  </si>
  <si>
    <t>Nguyên liệu thực phẩm Eyebright Extract (Cao khô Sáng Mắt)</t>
  </si>
  <si>
    <t>000.02.19.H26-251205-0029</t>
  </si>
  <si>
    <t>Ống hút thay thế bình tập uống Hallysen</t>
  </si>
  <si>
    <t>000.02.19.H26-251201-0001</t>
  </si>
  <si>
    <t>000.02.19.H26-251205-0052</t>
  </si>
  <si>
    <t>Nồi chiên không dầu 9L Sunhouse</t>
  </si>
  <si>
    <t>000.02.19.H26-251205-0053</t>
  </si>
  <si>
    <t>Chảo chống dính Sunhouse</t>
  </si>
  <si>
    <t>000.02.19.H26-251202-0003</t>
  </si>
  <si>
    <t>Thực phẩm bổ sung Sữa dinh dưỡng pha sẵn DOMINAN EQ OPTI</t>
  </si>
  <si>
    <t>000.02.19.H26-251202-0004</t>
  </si>
  <si>
    <t>Thực phẩm bổ sung Sữa Dinh Dưỡng Tiệt Trùng DOMINAN Tươi Non</t>
  </si>
  <si>
    <t>000.02.19.H26-251205-0036</t>
  </si>
  <si>
    <t>Bình đun siêu tốc thủy tinh</t>
  </si>
  <si>
    <t>000.02.19.H26-251204-0044</t>
  </si>
  <si>
    <t>CÔNG TY TNHH HÓA DƯỢC MINH TRÍ
(Tiếp nhận trực tiếp)</t>
  </si>
  <si>
    <t>Nguyên liệu thực phẩm CHIẾT XUẤT CHÀM MÈO (Strobilanthes cusia extract)</t>
  </si>
  <si>
    <t>000.02.19.H26-251225-0009</t>
  </si>
  <si>
    <t>000.02.19.H26-251205-0033</t>
  </si>
  <si>
    <t>Bình Đun Inox 2 Lớp</t>
  </si>
  <si>
    <t>000.02.19.H26-251202-0014</t>
  </si>
  <si>
    <t>Acai Berry Juice Powder</t>
  </si>
  <si>
    <t>000.02.19.H26-251127-0035</t>
  </si>
  <si>
    <t>000.02.19.H26-251208-0025</t>
  </si>
  <si>
    <t>Bình thủy tinh DIOR - HYK04LOT0U</t>
  </si>
  <si>
    <t>000.02.19.H26-251208-0024</t>
  </si>
  <si>
    <t>Bình thủy tinh DIOR - HYK01LOT0U</t>
  </si>
  <si>
    <t>000.02.19.H26-251208-0023</t>
  </si>
  <si>
    <t>Đĩa gốm DIOR - HYJ01LOT4U</t>
  </si>
  <si>
    <t>000.02.19.H26-251208-0022</t>
  </si>
  <si>
    <t>Đĩa gốm DIOR - HYJ01LOT3U</t>
  </si>
  <si>
    <t>000.02.19.H26-251208-0021</t>
  </si>
  <si>
    <t>Đĩa gốm DIOR - HYJ01LOT2U</t>
  </si>
  <si>
    <t>000.02.19.H26-251208-0020</t>
  </si>
  <si>
    <t>Đĩa gốm DIOR - HYJ01LOT1U</t>
  </si>
  <si>
    <t>000.02.19.H26-251208-0019</t>
  </si>
  <si>
    <t>Hũ sứ DIOR - HYJ03BAR0U</t>
  </si>
  <si>
    <t>000.02.19.H26-251208-0018</t>
  </si>
  <si>
    <t>Bát thủy tinh DIOR - HYJ03BAL0U</t>
  </si>
  <si>
    <t>000.02.19.H26-251208-0017</t>
  </si>
  <si>
    <t>Cốc sứ DIOR - HYJ02BAT0U</t>
  </si>
  <si>
    <t>000.02.19.H26-251208-0016</t>
  </si>
  <si>
    <t>Đĩa sứ DIOR - HYJ02BAS0U</t>
  </si>
  <si>
    <t>000.02.19.H26-251208-0015</t>
  </si>
  <si>
    <t>Đĩa sứ DIOR - HYJ01BAL4U</t>
  </si>
  <si>
    <t>000.02.19.H26-251208-0014</t>
  </si>
  <si>
    <t>Đĩa sứ DIOR - HYJ01BAL3U</t>
  </si>
  <si>
    <t>000.02.19.H26-251208-0013</t>
  </si>
  <si>
    <t>Đĩa sứ DIOR - HYJ01BAL2U</t>
  </si>
  <si>
    <t>000.02.19.H26-251208-0012</t>
  </si>
  <si>
    <t>Đĩa sứ DIOR - HYJ01POD4U</t>
  </si>
  <si>
    <t>000.02.19.H26-251208-0011</t>
  </si>
  <si>
    <t>Đĩa sứ DIOR - HYJ01POD3U</t>
  </si>
  <si>
    <t>000.02.19.H26-251208-0010</t>
  </si>
  <si>
    <t>Đĩa sứ DIOR - HYJ01POD2U</t>
  </si>
  <si>
    <t>000.02.19.H26-251208-0009</t>
  </si>
  <si>
    <t>Đĩa sứ DIOR - HYJ01POD1U</t>
  </si>
  <si>
    <t>000.02.19.H26-251208-0008</t>
  </si>
  <si>
    <t>Đĩa gốm DIOR - HYJ01CRU3U</t>
  </si>
  <si>
    <t>000.02.19.H26-251208-0007</t>
  </si>
  <si>
    <t>Đĩa gốm DIOR - HYJ01CRU2U</t>
  </si>
  <si>
    <t>000.02.19.H26-251208-0006</t>
  </si>
  <si>
    <t>Tách sứ DIOR - HYJ02JDT0U</t>
  </si>
  <si>
    <t>000.02.19.H26-251208-0005</t>
  </si>
  <si>
    <t>Đĩa sứ DIOR - HYJ01TDJ4U</t>
  </si>
  <si>
    <t>000.02.19.H26-251208-0004</t>
  </si>
  <si>
    <t>Đĩa sứ DIOR - HYJ02JDS0U</t>
  </si>
  <si>
    <t>000.02.19.H26-251208-0003</t>
  </si>
  <si>
    <t>Đĩa sứ DIOR - HYJ01PPD3U</t>
  </si>
  <si>
    <t>000.02.19.H26-251208-0002</t>
  </si>
  <si>
    <t>Ly pha lê DIOR - HYK01CCF0U</t>
  </si>
  <si>
    <t>000.02.19.H26-251128-0013</t>
  </si>
  <si>
    <t>Thực phẩm bổ sung HOGI CURCUMIN</t>
  </si>
  <si>
    <t>000.02.19.H26-251205-0018</t>
  </si>
  <si>
    <t>Bộ bát trộn inox và bàn mài LocknLock</t>
  </si>
  <si>
    <t>000.02.19.H26-251205-0019</t>
  </si>
  <si>
    <t>000.02.19.H26-251205-0017</t>
  </si>
  <si>
    <t>000.02.19.H26-251128-0018</t>
  </si>
  <si>
    <t>PHỤ GIA THỰC PHẨM: GREENINNO-HỖN HỢP CHẤT LÀM DÀY RQ015 (GREENINNO-COMPOUND THICKENER RQ015)</t>
  </si>
  <si>
    <t>000.02.19.H26-251210-0038</t>
  </si>
  <si>
    <t>Thực phẩm bổ sung: Bánh quy Marie hiệu Hwa Tai</t>
  </si>
  <si>
    <t>000.02.19.H26-251205-0038</t>
  </si>
  <si>
    <t>THÙNG HẠT XOAY 10KG - 10KG RICE BUCKET</t>
  </si>
  <si>
    <t>000.02.19.H26-251210-0039</t>
  </si>
  <si>
    <t>Thực phẩm bổ sung: Bánh quy giòn canxi phủ đường hiệu Hwa Tai</t>
  </si>
  <si>
    <t>000.02.19.H26-251127-0051</t>
  </si>
  <si>
    <t>Cao khô Diếp Cá ( HOUTTUYNIAE CORDATAE EXTRACT)</t>
  </si>
  <si>
    <t>000.02.19.H26-251127-0050</t>
  </si>
  <si>
    <t>Cao khô Kim Ngân Hoa ( FLOS LONICERAE EXTRACT)</t>
  </si>
  <si>
    <t>000.02.19.H26-251127-0049</t>
  </si>
  <si>
    <t>Cao khô Bình Vôi ( STEPHANIA ROTUNDA EXTRACT)</t>
  </si>
  <si>
    <t>000.02.19.H26-251127-0048</t>
  </si>
  <si>
    <t>Cao khô Tỳ Bà Diệp (ERIOBOTRYA JAPONICA EXTRACT)</t>
  </si>
  <si>
    <t>000.02.19.H26-251127-0047</t>
  </si>
  <si>
    <t>000.02.19.H26-251127-0052</t>
  </si>
  <si>
    <t>Sophora Japonica Extract</t>
  </si>
  <si>
    <t>000.02.19.H26-251215-0025</t>
  </si>
  <si>
    <t>Thực phẩm bổ sung Hemona</t>
  </si>
  <si>
    <t>000.02.19.H26-251205-0021</t>
  </si>
  <si>
    <t>Nắp cốc nhựa</t>
  </si>
  <si>
    <t>000.02.19.H26-251205-0020</t>
  </si>
  <si>
    <t>000.02.19.H26-251127-0042</t>
  </si>
  <si>
    <t>PHỤ GIA THỰC PHẨM POLYETHYLENE GLYCOL 400 (INS 1521)</t>
  </si>
  <si>
    <t>000.02.19.H26-251127-0046</t>
  </si>
  <si>
    <t>Echinacea Extract (Echinacea Purpurea)</t>
  </si>
  <si>
    <t>000.02.19.H26-251127-0045</t>
  </si>
  <si>
    <t>Lutein</t>
  </si>
  <si>
    <t>000.02.19.H26-251127-0030</t>
  </si>
  <si>
    <t>CÔNG TY CỔ PHẦN DINH DƯỠNG XUẤT NHẬP KHẨU GLOBAL
(Tiếp nhận trực tiếp)</t>
  </si>
  <si>
    <t>THỰC PHẨM BỔ SUNG: YẾN SÀO KIDS GOLD</t>
  </si>
  <si>
    <t>000.02.19.H26-251127-0029</t>
  </si>
  <si>
    <t>THỰC PHẨM BỔ SUNG: YẾN SÀO KIDS GROW PLUS K2</t>
  </si>
  <si>
    <t>000.02.19.H26-251127-0028</t>
  </si>
  <si>
    <t>THỰC PHẨM BỔ SUNG NUCARE MYKIDS CHOCOLATE</t>
  </si>
  <si>
    <t>000.02.19.H26-251127-0038</t>
  </si>
  <si>
    <t>Phụ gia Thực phẩm: Hương liệu Tổng hợp TARO FLAVOUR 2480239</t>
  </si>
  <si>
    <t>000.02.19.H26-251127-0037</t>
  </si>
  <si>
    <t>Phụ gia Thực phẩm: Hương liệu Tổng hợp BUTTER FLAVOUR 2481363</t>
  </si>
  <si>
    <t>000.02.19.H26-251127-0036</t>
  </si>
  <si>
    <t>Phụ gia Thực phẩm: Hương liệu Tổng hợp RED WINE FLAVOUR CS270902</t>
  </si>
  <si>
    <t>000.02.19.H26-251127-0027</t>
  </si>
  <si>
    <t>THỰC PHẨM BỔ SUNG NUCARE MYKIDS STRAWBERRY</t>
  </si>
  <si>
    <t>000.02.19.H26-251128-0020</t>
  </si>
  <si>
    <t>Phụ gia thực phẩm - Phẩm màu Nâu Lake Brown HT</t>
  </si>
  <si>
    <t>000.02.19.H26-251128-0019</t>
  </si>
  <si>
    <t>Phụ gia thực phẩm – Phẩm màu đỏ – Allura red</t>
  </si>
  <si>
    <t>000.02.19.H26-251127-0016</t>
  </si>
  <si>
    <t>THỰC PHẨM BỔ SUNG NƯỚC HỒNG SÂM PREMIUM 6 YEARS OLD RED GINSENG GOLD LIQUID</t>
  </si>
  <si>
    <t>000.02.19.H26-251205-0027</t>
  </si>
  <si>
    <t>000.02.19.H26-251210-0028</t>
  </si>
  <si>
    <t>Nguyên liệu thực phẩm “Cordyceps militaris extract”</t>
  </si>
  <si>
    <t>000.02.19.H26-251128-0001</t>
  </si>
  <si>
    <t>000.02.19.H26-251128-0016</t>
  </si>
  <si>
    <t>PHỤ GIA THỰC PHẨM: HƯƠNG PHÔ MAI - CHEESE FLAVOUR</t>
  </si>
  <si>
    <t>000.02.19.H26-251128-0015</t>
  </si>
  <si>
    <t>000.02.19.H26-251127-0026</t>
  </si>
  <si>
    <t>CÔNG TY TNHH DƯỢC PHẨM AMS BEAUTY
(Tiếp nhận trực tiếp)</t>
  </si>
  <si>
    <t>Thực phẩm bổ sung Viên AMS</t>
  </si>
  <si>
    <t>000.02.19.H26-251125-0028</t>
  </si>
  <si>
    <t>000.02.19.H26-251127-0019</t>
  </si>
  <si>
    <t>Thực phẩm bổ sung sữa pha sẵn KINGDOM COLOS GAIN</t>
  </si>
  <si>
    <t>000.02.19.H26-251127-0020</t>
  </si>
  <si>
    <t>Thực phẩm bổ sung sữa pha sẵn Grow IQ</t>
  </si>
  <si>
    <t>000.02.19.H26-251127-0018</t>
  </si>
  <si>
    <t>Thực phẩm bố sung sữa pha sẵn Grow D3K2</t>
  </si>
  <si>
    <t>000.02.19.H26-251127-0017</t>
  </si>
  <si>
    <t>Thực phẩm bổ sung sữa pha sẵn DHAIQ Digest</t>
  </si>
  <si>
    <t>000.02.19.H26-251127-0023</t>
  </si>
  <si>
    <t>SỮA CHUA ĂN DẶM SẤY KHÔ IVENET VỊ VIỆT QUẤT</t>
  </si>
  <si>
    <t>000.02.19.H26-251127-0022</t>
  </si>
  <si>
    <t>SỮA CHUA ĂN DẶM SẤY KHÔ IVENET VỊ CHUỐI</t>
  </si>
  <si>
    <t>000.02.19.H26-251127-0021</t>
  </si>
  <si>
    <t>SỮA CHUA ĂN DẶM SẤY KHÔ IVENET VỊ DÂU TÂY</t>
  </si>
  <si>
    <t>000.02.19.H26-251202-0013</t>
  </si>
  <si>
    <t>000.02.19.H26-251225-0042</t>
  </si>
  <si>
    <t>SỮA CHUA ĂN DẶM SẤY KHÔ IVENET VỊ TRUYỀN THỐNG</t>
  </si>
  <si>
    <t>000.02.19.H26-251202-0011</t>
  </si>
  <si>
    <t>000.02.19.H26-251202-0010</t>
  </si>
  <si>
    <t>000.02.19.H26-251204-0004</t>
  </si>
  <si>
    <t>CÔNG TY TNHH XUẤT NHẬP KHẨU HỮU CƠ VIỆT NAM
(Tiếp nhận trực tiếp)</t>
  </si>
  <si>
    <t>PHỤ GIA THỰC PHẨM MONONATRIUM-GLUTAMAT (E621)</t>
  </si>
  <si>
    <t>000.02.19.H26-251202-0012</t>
  </si>
  <si>
    <t>000.02.19.H26-251204-0031</t>
  </si>
  <si>
    <t>Thực phẩm bổ sung Sữa hạt Dairy Nut</t>
  </si>
  <si>
    <t>000.02.19.H26-251128-0007</t>
  </si>
  <si>
    <t>Thực phẩm bổ sung NUTRIKID CANXI</t>
  </si>
  <si>
    <t>000.02.19.H26-251128-0009</t>
  </si>
  <si>
    <t>Thực phẩm bổ sung  Findkost's Gain Sure</t>
  </si>
  <si>
    <t>000.02.19.H26-251128-0006</t>
  </si>
  <si>
    <t>Thực phẩm bổ sung Findkost's Sure</t>
  </si>
  <si>
    <t>000.02.19.H26-251128-0012</t>
  </si>
  <si>
    <t>Thực phẩm bổ sung Findkost's Old Sure</t>
  </si>
  <si>
    <t>000.02.19.H26-251128-0008</t>
  </si>
  <si>
    <t>Thực phẩm bổ sung Findkost's Grow</t>
  </si>
  <si>
    <t>000.02.19.H26-251128-0010</t>
  </si>
  <si>
    <t>Thực phẩm bổ sung Findkost's Mum Care</t>
  </si>
  <si>
    <t>000.02.19.H26-251127-0043</t>
  </si>
  <si>
    <t>000.02.19.H26-251127-0044</t>
  </si>
  <si>
    <t>Nguyên liệu thực phẩm Matricaria Recutita Extract (Cao khô Cúc La Mã)</t>
  </si>
  <si>
    <t>000.02.19.H26-251128-0011</t>
  </si>
  <si>
    <t>Thực phẩm bổ sung  Findkost's Gludia</t>
  </si>
  <si>
    <t>000.02.19.H26-251125-0019</t>
  </si>
  <si>
    <t>Phụ gia thực phẩm: Chất bảo quản – ADDCON CalPro</t>
  </si>
  <si>
    <t>000.02.19.H26-251125-0009</t>
  </si>
  <si>
    <t>PHỤ GIA THỰC PHẨM: HƯƠNG LIỆU TỔNG HỢP – PASSIONFRUIT FLAVOR HƯƠNG CHANH DÂY (Dùng trong thực phẩm)</t>
  </si>
  <si>
    <t>000.02.19.H26-251128-0014</t>
  </si>
  <si>
    <t>Phụ gia thực phẩm: Phẩm màu – KRONOS 1171 Titanium dioxide</t>
  </si>
  <si>
    <t>000.02.19.H26-251125-0008</t>
  </si>
  <si>
    <t>PHỤ GIA THỰC PHẨM: HƯƠNG LIỆU TỔNG HỢP – PANDAN FLAVOR HƯƠNG CỐM (Dùng trong thực phẩm)</t>
  </si>
  <si>
    <t>000.02.19.H26-251126-0024</t>
  </si>
  <si>
    <t>Nguyên liệu thực phẩm COENZYME Q10</t>
  </si>
  <si>
    <t>000.02.19.H26-251127-0025</t>
  </si>
  <si>
    <t>THỰC PHẨM BỔ SUNG THẠCH ORIHIRO VỊ DÂU TÂY VÀ QUÝT ÔN CHÂU</t>
  </si>
  <si>
    <t>000.02.19.H26-251127-0024</t>
  </si>
  <si>
    <t>THỰC PHẨM BỔ SUNG THẠCH ORIHIRO VỊ NHO MẪU ĐƠN XANH VÀ CAM</t>
  </si>
  <si>
    <t>000.02.19.H26-251126-0009</t>
  </si>
  <si>
    <t>Thìa TPE</t>
  </si>
  <si>
    <t>000.02.19.H26-251125-0006</t>
  </si>
  <si>
    <t>Blueberry Extract</t>
  </si>
  <si>
    <t>000.02.19.H26-251125-0007</t>
  </si>
  <si>
    <t>Nano Fucoidan Powder</t>
  </si>
  <si>
    <t>000.02.19.H26-251126-0008</t>
  </si>
  <si>
    <t>CÔNG TY CỔ PHẦN DỊCH VỤ XUẤT NHẬP KHẨU VIỆT ÚC
(Tiếp nhận trực tiếp)</t>
  </si>
  <si>
    <t>THỰC PHẨM BỔ SUNG: THỨC UỐNG LÚA MẠCH NESTLÉ MILO</t>
  </si>
  <si>
    <t>000.02.19.H26-251125-0005</t>
  </si>
  <si>
    <t>Postbiotic LAB - GRAT 50</t>
  </si>
  <si>
    <t>000.02.19.H26-251126-0023</t>
  </si>
  <si>
    <t>CÔNG TY TNHH QUỐC TẾ EZWAY
(Tiếp nhận trực tiếp)</t>
  </si>
  <si>
    <t>HAJoles ALBUMIN PLUS</t>
  </si>
  <si>
    <t>000.02.19.H26-251121-0034</t>
  </si>
  <si>
    <t>CÔNG TY TNHH ĐẦU TƯ VÀ SẢN XUẤT NHỰA THUẬN PHÁT
(Tiếp nhận trực tiếp)</t>
  </si>
  <si>
    <t>NƯỚC UỐNG ĐÓNG CHAI AQUAROMA</t>
  </si>
  <si>
    <t>Tiếp nhận</t>
  </si>
  <si>
    <t>000.02.19.H26-251126-0012</t>
  </si>
  <si>
    <t>Nồi phủ sứ nano đáy từ Sunhouse Healthy</t>
  </si>
  <si>
    <t>000.02.19.H26-251126-0019</t>
  </si>
  <si>
    <t>Chảo chống dính Inox Sunhouse</t>
  </si>
  <si>
    <t>000.02.19.H26-251127-0002</t>
  </si>
  <si>
    <t>CÔNG TY CỔ PHẦN QUỐC TẾ BALTIC
(Tiếp nhận trực tiếp)</t>
  </si>
  <si>
    <t>Thực phẩm bổ sung UDAQUA Energy Gel</t>
  </si>
  <si>
    <t>000.02.19.H26-251205-0035</t>
  </si>
  <si>
    <t>Găng tay tiện lợi Sunhouse</t>
  </si>
  <si>
    <t>000.02.19.H26-251121-0028</t>
  </si>
  <si>
    <t>CÔNG TY CỔ PHẦN ĐẦU TƯ THƯƠNG MẠI VÀ SẢN XUẤT SƠN LONG
(Tiếp nhận trực tiếp)</t>
  </si>
  <si>
    <t>Nước uống đóng chai LAGER</t>
  </si>
  <si>
    <t>000.02.19.H26-251126-0018</t>
  </si>
  <si>
    <t>Chảo inox 304 Sunhouse Healthy</t>
  </si>
  <si>
    <t>000.02.19.H26-251127-0001</t>
  </si>
  <si>
    <t>Thực phẩm bổ sung UDAQUA Energy Gel Có Cafein 100mg</t>
  </si>
  <si>
    <t>000.02.19.H26-251127-0032</t>
  </si>
  <si>
    <t>000.02.19.H26-251127-0031</t>
  </si>
  <si>
    <t>Thực phẩm bổ sung sữa pha sẵn Grow Star+ D3K2+</t>
  </si>
  <si>
    <t>000.02.19.H26-251127-0033</t>
  </si>
  <si>
    <t>000.02.19.H26-251127-0034</t>
  </si>
  <si>
    <t>Thực phẩm bỗ sung sữa pha sẵn Grow+ Premium D3K2+</t>
  </si>
  <si>
    <t>000.02.19.H26-251126-0007</t>
  </si>
  <si>
    <t>CÔNG TY TNHH SẢN XUẤT THƯƠNG MẠI VÀ DỊCH VỤ BÁN LẺ GN
(Tiếp nhận trực tiếp)</t>
  </si>
  <si>
    <t>YẾN CHƯNG ĐÔNG TRÙNG HẠ THẢO GIFTNEST 150ML</t>
  </si>
  <si>
    <t>000.02.19.H26-251126-0006</t>
  </si>
  <si>
    <t>YẾN CHƯNG ĐƯỜNG PHÈN GIFTNEST</t>
  </si>
  <si>
    <t>000.02.19.H26-251126-0004</t>
  </si>
  <si>
    <t>YẾN CHƯNG KIDS GIFTNEST</t>
  </si>
  <si>
    <t>000.02.19.H26-251126-0005</t>
  </si>
  <si>
    <t>YẾN CHƯNG ĐÔNG TRÙNG HẠ THẢO KHÔNG ĐƯỜNG GIFTNEST</t>
  </si>
  <si>
    <t>000.02.19.H26-251121-0029</t>
  </si>
  <si>
    <t>CÔNG TY TNHH CÔNG NGHỆ SINH HỌC DƯỢC LIỆU ORITIM
(Tiếp nhận trực tiếp)</t>
  </si>
  <si>
    <t>Cao khô tổng hợp Galaco</t>
  </si>
  <si>
    <t>000.02.19.H26-251121-0032</t>
  </si>
  <si>
    <t>Cao khô ORI S</t>
  </si>
  <si>
    <t>000.02.19.H26-251121-0031</t>
  </si>
  <si>
    <t>Cao khô ORI O</t>
  </si>
  <si>
    <t>000.02.19.H26-251121-0030</t>
  </si>
  <si>
    <t>Cao khô Orilaba</t>
  </si>
  <si>
    <t>000.02.19.H26-251204-0051</t>
  </si>
  <si>
    <t>Chiết xuất Actiso</t>
  </si>
  <si>
    <t>000.02.19.H26-251121-0027</t>
  </si>
  <si>
    <t>000.02.19.H26-251205-0013</t>
  </si>
  <si>
    <t>BÌNH NƯỚC H-251</t>
  </si>
  <si>
    <t>000.02.19.H26-251205-0012</t>
  </si>
  <si>
    <t>BÌNH NƯỚC JL 936-700</t>
  </si>
  <si>
    <t>000.02.19.H26-251205-0011</t>
  </si>
  <si>
    <t>BÌNH NƯỚC LY - 520</t>
  </si>
  <si>
    <t>000.02.19.H26-251205-0010</t>
  </si>
  <si>
    <t>BÌNH NƯỚC LY - 430</t>
  </si>
  <si>
    <t>000.02.19.H26-251121-0026</t>
  </si>
  <si>
    <t>Hộp nhựa đựng thực phẩm Worthbuy</t>
  </si>
  <si>
    <t>000.02.19.H26-251126-0003</t>
  </si>
  <si>
    <t>YẾN CHƯNG ĐÔNG TRÙNG HẠ THẢO GIFTNEST</t>
  </si>
  <si>
    <t>000.02.19.H26-251127-0004</t>
  </si>
  <si>
    <t>Thực phẩm bổ sung DOMINAN BONEGOLD</t>
  </si>
  <si>
    <t>000.02.19.H26-251127-0003</t>
  </si>
  <si>
    <t>Thực phẩm bổ sung DOMINAN GLU GOLD</t>
  </si>
  <si>
    <t>000.02.19.H26-251127-0006</t>
  </si>
  <si>
    <t>Thực phẩm bổ sung DOMINAN EQ MOM</t>
  </si>
  <si>
    <t>000.02.19.H26-251127-0005</t>
  </si>
  <si>
    <t>Thực phẩm bổ sung DOMINAN SURE GOLD</t>
  </si>
  <si>
    <t>000.02.19.H26-251126-0015</t>
  </si>
  <si>
    <t>Bộ nồi chảo cán rời chống dính 3 món Sunhouse Trendy</t>
  </si>
  <si>
    <t>000.02.19.H26-251127-0015</t>
  </si>
  <si>
    <t>000.02.19.H26-251125-0026</t>
  </si>
  <si>
    <t>Phụ gia thực phẩm - Hương chanh - Lemon Powder Flavour</t>
  </si>
  <si>
    <t>000.02.19.H26-251126-0016</t>
  </si>
  <si>
    <t>Bộ nồi inox 304 Sunhouse Healthy</t>
  </si>
  <si>
    <t>000.02.19.H26-251125-0025</t>
  </si>
  <si>
    <t>Hương Bí đao – Wintermelon Flavour</t>
  </si>
  <si>
    <t>000.02.19.H26-251205-0015</t>
  </si>
  <si>
    <t>Set 4 hộp trữ đông HONPER thỏ</t>
  </si>
  <si>
    <t>000.02.19.H26-251126-0010</t>
  </si>
  <si>
    <t>Lẩu điện 6L Sunhouse</t>
  </si>
  <si>
    <t>000.02.19.H26-251126-0001</t>
  </si>
  <si>
    <t>000.02.19.H26-251121-0022</t>
  </si>
  <si>
    <t>Nguyên liệu thực phẩm PLEUROTUS OSTREATUS POWDER</t>
  </si>
  <si>
    <t>000.02.19.H26-251126-0002</t>
  </si>
  <si>
    <t>000.02.19.H26-251122-0002</t>
  </si>
  <si>
    <t>CÔNG TY CỔ PHẦN CHẾ BIẾN THỰC PHẨM THIÊN HỒNG
(Tiếp nhận trực tiếp)</t>
  </si>
  <si>
    <t>THỰC PHẨM BỔ SUNG: NƯỚC UỐNG PORORO VỊ SỮA</t>
  </si>
  <si>
    <t>000.02.19.H26-251122-0003</t>
  </si>
  <si>
    <t>THỰC PHẨM BỔ SUNG: NƯỚC UỐNG PORORO VỊ VIỆT QUẤT</t>
  </si>
  <si>
    <t>000.02.19.H26-251120-0006</t>
  </si>
  <si>
    <t>000.02.19.H26-251122-0001</t>
  </si>
  <si>
    <t>THỰC PHẨM BỔ SUNG: NƯỚC UỐNG PORORO VỊ TÁO</t>
  </si>
  <si>
    <t>000.02.19.H26-251122-0004</t>
  </si>
  <si>
    <t>THỰC PHẨM BỔ SUNG: NƯỚC UỐNG PORORO VỊ DÂU</t>
  </si>
  <si>
    <t>000.02.19.H26-251120-0004</t>
  </si>
  <si>
    <t>CÔNG TY CỔ PHẦN ĐẦU TƯ &amp; THƯƠNG MẠI QUỐC TẾ CHIẾN THẮNG
(Tiếp nhận trực tiếp)</t>
  </si>
  <si>
    <t>Thực phẩm bổ sung Paulse Plus</t>
  </si>
  <si>
    <t>000.02.19.H26-251125-0012</t>
  </si>
  <si>
    <t>Phụ gia thực phẩm: FUNG-CID GRAS SP</t>
  </si>
  <si>
    <t>000.02.19.H26-251125-0013</t>
  </si>
  <si>
    <t>Phụ gia thực phẩm: PLANTSEAL</t>
  </si>
  <si>
    <t>000.02.19.H26-251125-0014</t>
  </si>
  <si>
    <t>Phụ giá thực phẩm: Màu thực phẩm SUNSET YELLOW</t>
  </si>
  <si>
    <t>000.02.19.H26-251125-0024</t>
  </si>
  <si>
    <t>Phụ gia thực phẩm: Hương vanilla dạng bột HDW0332 - Vanilla Powder Flavour HDW0332 (food grade)</t>
  </si>
  <si>
    <t>000.02.19.H26-251125-0015</t>
  </si>
  <si>
    <t>000.02.19.H26-251125-0027</t>
  </si>
  <si>
    <t>Phụ gia thực phẩm - Hương Hạt dẻ - Hazelnut Flavor</t>
  </si>
  <si>
    <t>000.02.19.H26-251125-0029</t>
  </si>
  <si>
    <t>Phụ gia thực phẩm: Hỗn hợp chất làm dày C22</t>
  </si>
  <si>
    <t>000.02.19.H26-251125-0023</t>
  </si>
  <si>
    <t>Phụ gia thực phẩm: Hương dừa dạng bột - Coconut Powder Flavour (food grade)</t>
  </si>
  <si>
    <t>000.02.19.H26-251121-0012</t>
  </si>
  <si>
    <t>Chảo sâu chống dính siêu bền Sunhouse</t>
  </si>
  <si>
    <t>000.02.19.H26-251121-0036</t>
  </si>
  <si>
    <t>Cao khô Cát Cánh ( RADIX PLATYCODI GRANDIFLORI EXTRACT)</t>
  </si>
  <si>
    <t>000.02.19.H26-251121-0037</t>
  </si>
  <si>
    <t>Cao khô Kha Tử ( FRUCTUS TERMINALIAE CHEBULAE EXTRACT)</t>
  </si>
  <si>
    <t>000.02.19.H26-251121-0033</t>
  </si>
  <si>
    <t>Cao khô Xạ Đen ( CELASTRUS HINDSII EXTRACT)</t>
  </si>
  <si>
    <t>000.02.19.H26-251121-0035</t>
  </si>
  <si>
    <t>Cao khô Quế Chi (RAMULUS CINNAMOMI EXTRACT)</t>
  </si>
  <si>
    <t>000.02.19.H26-251125-0003</t>
  </si>
  <si>
    <t>VALERIAN DRY EXTRACT 0.8% valerenic acid</t>
  </si>
  <si>
    <t>000.02.19.H26-251125-0004</t>
  </si>
  <si>
    <t>NEURASITES</t>
  </si>
  <si>
    <t>000.02.19.H26-251128-0005</t>
  </si>
  <si>
    <t>Sữa dinh dưỡng pha sẵn Smile Bear Alma Colos Pedia</t>
  </si>
  <si>
    <t>000.02.19.H26-251202-0017</t>
  </si>
  <si>
    <t>Nguyên liệu thực phẩm Men vi sinh sấy khô Lactococcus lactis strain plasma</t>
  </si>
  <si>
    <t>000.02.19.H26-251120-0003</t>
  </si>
  <si>
    <t>000.02.19.H26-251125-0018</t>
  </si>
  <si>
    <t>Phụ gia thực phẩm: Compound Preservative (SW03)</t>
  </si>
  <si>
    <t>000.02.19.H26-251125-0017</t>
  </si>
  <si>
    <t>Phụ gia thực phẩm: Compound Emulsifier (Emulsified Oil)</t>
  </si>
  <si>
    <t>000.02.19.H26-251202-0001</t>
  </si>
  <si>
    <t>000.02.19.H26-251127-0041</t>
  </si>
  <si>
    <t>PHỤ GIA THỰC PHẨM CARRAGEENAN MZ07</t>
  </si>
  <si>
    <t>000.02.19.H26-251125-0001</t>
  </si>
  <si>
    <t>Nguyên liệu thực phẩm cao Natto (ITKP)</t>
  </si>
  <si>
    <t>000.02.19.H26-251125-0002</t>
  </si>
  <si>
    <t>Nguyên liệu thực phẩm cao Natto</t>
  </si>
  <si>
    <t>000.02.19.H26-251126-0017</t>
  </si>
  <si>
    <t>Quánh Inox</t>
  </si>
  <si>
    <t>000.02.19.H26-251126-0014</t>
  </si>
  <si>
    <t>Chảo Chữ Nhật Vân Đá</t>
  </si>
  <si>
    <t>000.02.19.H26-251126-0011</t>
  </si>
  <si>
    <t>Chảo Chiên Trứng Bếp Từ</t>
  </si>
  <si>
    <t>000.02.19.H26-251126-0013</t>
  </si>
  <si>
    <t>Bộ Xửng Ino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4"/>
      <color rgb="FF000000"/>
      <name val="Times New Roman"/>
    </font>
    <font>
      <b/>
      <sz val="14"/>
      <color rgb="FFFFFFFF"/>
      <name val="Times New Roman"/>
    </font>
  </fonts>
  <fills count="3">
    <fill>
      <patternFill patternType="none"/>
    </fill>
    <fill>
      <patternFill patternType="gray125"/>
    </fill>
    <fill>
      <patternFill patternType="solid">
        <fgColor rgb="FF30A65A"/>
        <bgColor rgb="FF30A65A"/>
      </patternFill>
    </fill>
  </fills>
  <borders count="10">
    <border>
      <left/>
      <right/>
      <top/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</borders>
  <cellStyleXfs count="1">
    <xf numFmtId="0" fontId="0" fillId="0" borderId="0"/>
  </cellStyleXfs>
  <cellXfs count="11">
    <xf numFmtId="0" fontId="0" fillId="0" borderId="0" xfId="0" applyAlignment="1">
      <alignment horizontal="left" vertical="center"/>
    </xf>
    <xf numFmtId="0" fontId="1" fillId="2" borderId="1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  <xf numFmtId="0" fontId="0" fillId="0" borderId="6" xfId="0" applyBorder="1" applyAlignment="1">
      <alignment horizontal="left" vertical="center" wrapText="1"/>
    </xf>
    <xf numFmtId="0" fontId="0" fillId="0" borderId="0" xfId="0" applyAlignment="1">
      <alignment vertical="center"/>
    </xf>
    <xf numFmtId="0" fontId="1" fillId="2" borderId="7" xfId="0" applyFont="1" applyFill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906"/>
  <sheetViews>
    <sheetView tabSelected="1" workbookViewId="0">
      <selection activeCell="G6" sqref="G6"/>
    </sheetView>
  </sheetViews>
  <sheetFormatPr defaultRowHeight="18.75" x14ac:dyDescent="0.3"/>
  <cols>
    <col min="1" max="1" width="7" customWidth="1"/>
    <col min="2" max="2" width="18" customWidth="1"/>
    <col min="3" max="3" width="35" customWidth="1"/>
    <col min="4" max="4" width="18" customWidth="1"/>
  </cols>
  <sheetData>
    <row r="1" spans="1:5" x14ac:dyDescent="0.3">
      <c r="C1" s="7" t="s">
        <v>1</v>
      </c>
      <c r="D1" s="7"/>
      <c r="E1" s="7"/>
    </row>
    <row r="2" spans="1:5" ht="19.5" thickBot="1" x14ac:dyDescent="0.35"/>
    <row r="3" spans="1:5" ht="37.5" x14ac:dyDescent="0.3">
      <c r="A3" s="1" t="s">
        <v>0</v>
      </c>
      <c r="B3" s="4" t="s">
        <v>2</v>
      </c>
      <c r="C3" s="4" t="s">
        <v>3</v>
      </c>
      <c r="D3" s="4" t="s">
        <v>4</v>
      </c>
      <c r="E3" s="8" t="s">
        <v>217</v>
      </c>
    </row>
    <row r="4" spans="1:5" ht="93.75" x14ac:dyDescent="0.3">
      <c r="A4" s="2">
        <v>1</v>
      </c>
      <c r="B4" s="5" t="s">
        <v>218</v>
      </c>
      <c r="C4" s="5" t="s">
        <v>31</v>
      </c>
      <c r="D4" s="5" t="s">
        <v>219</v>
      </c>
      <c r="E4" s="9" t="s">
        <v>220</v>
      </c>
    </row>
    <row r="5" spans="1:5" ht="75" x14ac:dyDescent="0.3">
      <c r="A5" s="2">
        <v>2</v>
      </c>
      <c r="B5" s="5" t="s">
        <v>221</v>
      </c>
      <c r="C5" s="5" t="s">
        <v>208</v>
      </c>
      <c r="D5" s="5" t="s">
        <v>222</v>
      </c>
      <c r="E5" s="9" t="s">
        <v>220</v>
      </c>
    </row>
    <row r="6" spans="1:5" ht="75" x14ac:dyDescent="0.3">
      <c r="A6" s="2">
        <v>3</v>
      </c>
      <c r="B6" s="5" t="s">
        <v>223</v>
      </c>
      <c r="C6" s="5" t="s">
        <v>193</v>
      </c>
      <c r="D6" s="5" t="s">
        <v>224</v>
      </c>
      <c r="E6" s="9" t="s">
        <v>225</v>
      </c>
    </row>
    <row r="7" spans="1:5" ht="93.75" x14ac:dyDescent="0.3">
      <c r="A7" s="2">
        <v>4</v>
      </c>
      <c r="B7" s="5" t="s">
        <v>226</v>
      </c>
      <c r="C7" s="5" t="s">
        <v>193</v>
      </c>
      <c r="D7" s="5" t="s">
        <v>227</v>
      </c>
      <c r="E7" s="9" t="s">
        <v>225</v>
      </c>
    </row>
    <row r="8" spans="1:5" ht="56.25" x14ac:dyDescent="0.3">
      <c r="A8" s="2">
        <v>5</v>
      </c>
      <c r="B8" s="5" t="s">
        <v>228</v>
      </c>
      <c r="C8" s="5" t="s">
        <v>8</v>
      </c>
      <c r="D8" s="5" t="s">
        <v>229</v>
      </c>
      <c r="E8" s="9" t="s">
        <v>225</v>
      </c>
    </row>
    <row r="9" spans="1:5" ht="56.25" x14ac:dyDescent="0.3">
      <c r="A9" s="2">
        <v>6</v>
      </c>
      <c r="B9" s="5" t="s">
        <v>230</v>
      </c>
      <c r="C9" s="5" t="s">
        <v>52</v>
      </c>
      <c r="D9" s="5" t="s">
        <v>231</v>
      </c>
      <c r="E9" s="9" t="s">
        <v>225</v>
      </c>
    </row>
    <row r="10" spans="1:5" ht="56.25" x14ac:dyDescent="0.3">
      <c r="A10" s="2">
        <v>7</v>
      </c>
      <c r="B10" s="5" t="s">
        <v>232</v>
      </c>
      <c r="C10" s="5" t="s">
        <v>52</v>
      </c>
      <c r="D10" s="5" t="s">
        <v>233</v>
      </c>
      <c r="E10" s="9" t="s">
        <v>225</v>
      </c>
    </row>
    <row r="11" spans="1:5" ht="56.25" x14ac:dyDescent="0.3">
      <c r="A11" s="2">
        <v>8</v>
      </c>
      <c r="B11" s="5" t="s">
        <v>234</v>
      </c>
      <c r="C11" s="5" t="s">
        <v>52</v>
      </c>
      <c r="D11" s="5" t="s">
        <v>235</v>
      </c>
      <c r="E11" s="9" t="s">
        <v>225</v>
      </c>
    </row>
    <row r="12" spans="1:5" ht="75" x14ac:dyDescent="0.3">
      <c r="A12" s="2">
        <v>9</v>
      </c>
      <c r="B12" s="5" t="s">
        <v>236</v>
      </c>
      <c r="C12" s="5" t="s">
        <v>202</v>
      </c>
      <c r="D12" s="5" t="s">
        <v>237</v>
      </c>
      <c r="E12" s="9" t="s">
        <v>220</v>
      </c>
    </row>
    <row r="13" spans="1:5" ht="56.25" x14ac:dyDescent="0.3">
      <c r="A13" s="2">
        <v>10</v>
      </c>
      <c r="B13" s="5" t="s">
        <v>238</v>
      </c>
      <c r="C13" s="5" t="s">
        <v>18</v>
      </c>
      <c r="D13" s="5" t="s">
        <v>239</v>
      </c>
      <c r="E13" s="9" t="s">
        <v>225</v>
      </c>
    </row>
    <row r="14" spans="1:5" ht="75" x14ac:dyDescent="0.3">
      <c r="A14" s="2">
        <v>11</v>
      </c>
      <c r="B14" s="5" t="s">
        <v>240</v>
      </c>
      <c r="C14" s="5" t="s">
        <v>47</v>
      </c>
      <c r="D14" s="5" t="s">
        <v>241</v>
      </c>
      <c r="E14" s="9" t="s">
        <v>225</v>
      </c>
    </row>
    <row r="15" spans="1:5" ht="75" x14ac:dyDescent="0.3">
      <c r="A15" s="2">
        <v>12</v>
      </c>
      <c r="B15" s="5" t="s">
        <v>242</v>
      </c>
      <c r="C15" s="5" t="s">
        <v>92</v>
      </c>
      <c r="D15" s="5" t="s">
        <v>243</v>
      </c>
      <c r="E15" s="9" t="s">
        <v>220</v>
      </c>
    </row>
    <row r="16" spans="1:5" ht="93.75" x14ac:dyDescent="0.3">
      <c r="A16" s="2">
        <v>13</v>
      </c>
      <c r="B16" s="5" t="s">
        <v>244</v>
      </c>
      <c r="C16" s="5" t="s">
        <v>31</v>
      </c>
      <c r="D16" s="5" t="s">
        <v>245</v>
      </c>
      <c r="E16" s="9" t="s">
        <v>220</v>
      </c>
    </row>
    <row r="17" spans="1:5" ht="93.75" x14ac:dyDescent="0.3">
      <c r="A17" s="2">
        <v>14</v>
      </c>
      <c r="B17" s="5" t="s">
        <v>246</v>
      </c>
      <c r="C17" s="5" t="s">
        <v>31</v>
      </c>
      <c r="D17" s="5" t="s">
        <v>245</v>
      </c>
      <c r="E17" s="9" t="s">
        <v>220</v>
      </c>
    </row>
    <row r="18" spans="1:5" ht="75" x14ac:dyDescent="0.3">
      <c r="A18" s="2">
        <v>15</v>
      </c>
      <c r="B18" s="5" t="s">
        <v>247</v>
      </c>
      <c r="C18" s="5" t="s">
        <v>248</v>
      </c>
      <c r="D18" s="5" t="s">
        <v>249</v>
      </c>
      <c r="E18" s="9" t="s">
        <v>220</v>
      </c>
    </row>
    <row r="19" spans="1:5" ht="75" x14ac:dyDescent="0.3">
      <c r="A19" s="2">
        <v>16</v>
      </c>
      <c r="B19" s="5" t="s">
        <v>250</v>
      </c>
      <c r="C19" s="5" t="s">
        <v>248</v>
      </c>
      <c r="D19" s="5" t="s">
        <v>251</v>
      </c>
      <c r="E19" s="9" t="s">
        <v>220</v>
      </c>
    </row>
    <row r="20" spans="1:5" ht="75" x14ac:dyDescent="0.3">
      <c r="A20" s="2">
        <v>17</v>
      </c>
      <c r="B20" s="5" t="s">
        <v>252</v>
      </c>
      <c r="C20" s="5" t="s">
        <v>97</v>
      </c>
      <c r="D20" s="5" t="s">
        <v>253</v>
      </c>
      <c r="E20" s="9" t="s">
        <v>220</v>
      </c>
    </row>
    <row r="21" spans="1:5" ht="93.75" x14ac:dyDescent="0.3">
      <c r="A21" s="2">
        <v>18</v>
      </c>
      <c r="B21" s="5" t="s">
        <v>254</v>
      </c>
      <c r="C21" s="5" t="s">
        <v>73</v>
      </c>
      <c r="D21" s="5" t="s">
        <v>255</v>
      </c>
      <c r="E21" s="9" t="s">
        <v>225</v>
      </c>
    </row>
    <row r="22" spans="1:5" ht="75" x14ac:dyDescent="0.3">
      <c r="A22" s="2">
        <v>19</v>
      </c>
      <c r="B22" s="5" t="s">
        <v>256</v>
      </c>
      <c r="C22" s="5" t="s">
        <v>97</v>
      </c>
      <c r="D22" s="5" t="s">
        <v>257</v>
      </c>
      <c r="E22" s="9" t="s">
        <v>220</v>
      </c>
    </row>
    <row r="23" spans="1:5" ht="93.75" x14ac:dyDescent="0.3">
      <c r="A23" s="2">
        <v>20</v>
      </c>
      <c r="B23" s="5" t="s">
        <v>258</v>
      </c>
      <c r="C23" s="5" t="s">
        <v>31</v>
      </c>
      <c r="D23" s="5" t="s">
        <v>259</v>
      </c>
      <c r="E23" s="9" t="s">
        <v>220</v>
      </c>
    </row>
    <row r="24" spans="1:5" ht="112.5" x14ac:dyDescent="0.3">
      <c r="A24" s="2">
        <v>21</v>
      </c>
      <c r="B24" s="5" t="s">
        <v>260</v>
      </c>
      <c r="C24" s="5" t="s">
        <v>31</v>
      </c>
      <c r="D24" s="5" t="s">
        <v>261</v>
      </c>
      <c r="E24" s="9" t="s">
        <v>220</v>
      </c>
    </row>
    <row r="25" spans="1:5" ht="75" x14ac:dyDescent="0.3">
      <c r="A25" s="2">
        <v>22</v>
      </c>
      <c r="B25" s="5" t="s">
        <v>262</v>
      </c>
      <c r="C25" s="5" t="s">
        <v>31</v>
      </c>
      <c r="D25" s="5" t="s">
        <v>263</v>
      </c>
      <c r="E25" s="9" t="s">
        <v>220</v>
      </c>
    </row>
    <row r="26" spans="1:5" ht="75" x14ac:dyDescent="0.3">
      <c r="A26" s="2">
        <v>23</v>
      </c>
      <c r="B26" s="5" t="s">
        <v>264</v>
      </c>
      <c r="C26" s="5" t="s">
        <v>116</v>
      </c>
      <c r="D26" s="5" t="s">
        <v>265</v>
      </c>
      <c r="E26" s="9" t="s">
        <v>220</v>
      </c>
    </row>
    <row r="27" spans="1:5" ht="93.75" x14ac:dyDescent="0.3">
      <c r="A27" s="2">
        <v>24</v>
      </c>
      <c r="B27" s="5" t="s">
        <v>266</v>
      </c>
      <c r="C27" s="5" t="s">
        <v>31</v>
      </c>
      <c r="D27" s="5" t="s">
        <v>267</v>
      </c>
      <c r="E27" s="9" t="s">
        <v>220</v>
      </c>
    </row>
    <row r="28" spans="1:5" ht="93.75" x14ac:dyDescent="0.3">
      <c r="A28" s="2">
        <v>25</v>
      </c>
      <c r="B28" s="5" t="s">
        <v>268</v>
      </c>
      <c r="C28" s="5" t="s">
        <v>31</v>
      </c>
      <c r="D28" s="5" t="s">
        <v>269</v>
      </c>
      <c r="E28" s="9" t="s">
        <v>220</v>
      </c>
    </row>
    <row r="29" spans="1:5" ht="75" x14ac:dyDescent="0.3">
      <c r="A29" s="2">
        <v>26</v>
      </c>
      <c r="B29" s="5" t="s">
        <v>270</v>
      </c>
      <c r="C29" s="5" t="s">
        <v>31</v>
      </c>
      <c r="D29" s="5" t="s">
        <v>271</v>
      </c>
      <c r="E29" s="9" t="s">
        <v>220</v>
      </c>
    </row>
    <row r="30" spans="1:5" ht="93.75" x14ac:dyDescent="0.3">
      <c r="A30" s="2">
        <v>27</v>
      </c>
      <c r="B30" s="5" t="s">
        <v>272</v>
      </c>
      <c r="C30" s="5" t="s">
        <v>273</v>
      </c>
      <c r="D30" s="5" t="s">
        <v>274</v>
      </c>
      <c r="E30" s="9" t="s">
        <v>220</v>
      </c>
    </row>
    <row r="31" spans="1:5" ht="75" x14ac:dyDescent="0.3">
      <c r="A31" s="2">
        <v>28</v>
      </c>
      <c r="B31" s="5" t="s">
        <v>275</v>
      </c>
      <c r="C31" s="5" t="s">
        <v>31</v>
      </c>
      <c r="D31" s="5" t="s">
        <v>276</v>
      </c>
      <c r="E31" s="9" t="s">
        <v>220</v>
      </c>
    </row>
    <row r="32" spans="1:5" ht="75" x14ac:dyDescent="0.3">
      <c r="A32" s="2">
        <v>29</v>
      </c>
      <c r="B32" s="5" t="s">
        <v>277</v>
      </c>
      <c r="C32" s="5" t="s">
        <v>273</v>
      </c>
      <c r="D32" s="5" t="s">
        <v>278</v>
      </c>
      <c r="E32" s="9" t="s">
        <v>220</v>
      </c>
    </row>
    <row r="33" spans="1:5" ht="93.75" x14ac:dyDescent="0.3">
      <c r="A33" s="2">
        <v>30</v>
      </c>
      <c r="B33" s="5" t="s">
        <v>279</v>
      </c>
      <c r="C33" s="5" t="s">
        <v>31</v>
      </c>
      <c r="D33" s="5" t="s">
        <v>280</v>
      </c>
      <c r="E33" s="9" t="s">
        <v>220</v>
      </c>
    </row>
    <row r="34" spans="1:5" ht="56.25" x14ac:dyDescent="0.3">
      <c r="A34" s="2">
        <v>31</v>
      </c>
      <c r="B34" s="5" t="s">
        <v>281</v>
      </c>
      <c r="C34" s="5" t="s">
        <v>282</v>
      </c>
      <c r="D34" s="5" t="s">
        <v>283</v>
      </c>
      <c r="E34" s="9" t="s">
        <v>220</v>
      </c>
    </row>
    <row r="35" spans="1:5" ht="93.75" x14ac:dyDescent="0.3">
      <c r="A35" s="2">
        <v>32</v>
      </c>
      <c r="B35" s="5" t="s">
        <v>284</v>
      </c>
      <c r="C35" s="5" t="s">
        <v>31</v>
      </c>
      <c r="D35" s="5" t="s">
        <v>285</v>
      </c>
      <c r="E35" s="9" t="s">
        <v>220</v>
      </c>
    </row>
    <row r="36" spans="1:5" ht="93.75" x14ac:dyDescent="0.3">
      <c r="A36" s="2">
        <v>33</v>
      </c>
      <c r="B36" s="5" t="s">
        <v>286</v>
      </c>
      <c r="C36" s="5" t="s">
        <v>31</v>
      </c>
      <c r="D36" s="5" t="s">
        <v>287</v>
      </c>
      <c r="E36" s="9" t="s">
        <v>220</v>
      </c>
    </row>
    <row r="37" spans="1:5" ht="93.75" x14ac:dyDescent="0.3">
      <c r="A37" s="2">
        <v>34</v>
      </c>
      <c r="B37" s="5" t="s">
        <v>288</v>
      </c>
      <c r="C37" s="5" t="s">
        <v>138</v>
      </c>
      <c r="D37" s="5" t="s">
        <v>289</v>
      </c>
      <c r="E37" s="9" t="s">
        <v>220</v>
      </c>
    </row>
    <row r="38" spans="1:5" ht="56.25" x14ac:dyDescent="0.3">
      <c r="A38" s="2">
        <v>35</v>
      </c>
      <c r="B38" s="5" t="s">
        <v>290</v>
      </c>
      <c r="C38" s="5" t="s">
        <v>123</v>
      </c>
      <c r="D38" s="5" t="s">
        <v>291</v>
      </c>
      <c r="E38" s="9" t="s">
        <v>220</v>
      </c>
    </row>
    <row r="39" spans="1:5" ht="56.25" x14ac:dyDescent="0.3">
      <c r="A39" s="2">
        <v>36</v>
      </c>
      <c r="B39" s="5" t="s">
        <v>292</v>
      </c>
      <c r="C39" s="5" t="s">
        <v>11</v>
      </c>
      <c r="D39" s="5" t="s">
        <v>293</v>
      </c>
      <c r="E39" s="9" t="s">
        <v>220</v>
      </c>
    </row>
    <row r="40" spans="1:5" ht="131.25" x14ac:dyDescent="0.3">
      <c r="A40" s="2">
        <v>37</v>
      </c>
      <c r="B40" s="5" t="s">
        <v>294</v>
      </c>
      <c r="C40" s="5" t="s">
        <v>11</v>
      </c>
      <c r="D40" s="5" t="s">
        <v>295</v>
      </c>
      <c r="E40" s="9" t="s">
        <v>220</v>
      </c>
    </row>
    <row r="41" spans="1:5" ht="56.25" x14ac:dyDescent="0.3">
      <c r="A41" s="2">
        <v>38</v>
      </c>
      <c r="B41" s="5" t="s">
        <v>296</v>
      </c>
      <c r="C41" s="5" t="s">
        <v>115</v>
      </c>
      <c r="D41" s="5" t="s">
        <v>297</v>
      </c>
      <c r="E41" s="9" t="s">
        <v>220</v>
      </c>
    </row>
    <row r="42" spans="1:5" ht="56.25" x14ac:dyDescent="0.3">
      <c r="A42" s="2">
        <v>39</v>
      </c>
      <c r="B42" s="5" t="s">
        <v>298</v>
      </c>
      <c r="C42" s="5" t="s">
        <v>115</v>
      </c>
      <c r="D42" s="5" t="s">
        <v>299</v>
      </c>
      <c r="E42" s="9" t="s">
        <v>220</v>
      </c>
    </row>
    <row r="43" spans="1:5" ht="75" x14ac:dyDescent="0.3">
      <c r="A43" s="2">
        <v>40</v>
      </c>
      <c r="B43" s="5" t="s">
        <v>300</v>
      </c>
      <c r="C43" s="5" t="s">
        <v>115</v>
      </c>
      <c r="D43" s="5" t="s">
        <v>301</v>
      </c>
      <c r="E43" s="9" t="s">
        <v>220</v>
      </c>
    </row>
    <row r="44" spans="1:5" ht="56.25" x14ac:dyDescent="0.3">
      <c r="A44" s="2">
        <v>41</v>
      </c>
      <c r="B44" s="5" t="s">
        <v>302</v>
      </c>
      <c r="C44" s="5" t="s">
        <v>115</v>
      </c>
      <c r="D44" s="5" t="s">
        <v>303</v>
      </c>
      <c r="E44" s="9" t="s">
        <v>220</v>
      </c>
    </row>
    <row r="45" spans="1:5" ht="56.25" x14ac:dyDescent="0.3">
      <c r="A45" s="2">
        <v>42</v>
      </c>
      <c r="B45" s="5" t="s">
        <v>304</v>
      </c>
      <c r="C45" s="5" t="s">
        <v>162</v>
      </c>
      <c r="D45" s="5" t="s">
        <v>305</v>
      </c>
      <c r="E45" s="9" t="s">
        <v>220</v>
      </c>
    </row>
    <row r="46" spans="1:5" ht="56.25" x14ac:dyDescent="0.3">
      <c r="A46" s="2">
        <v>43</v>
      </c>
      <c r="B46" s="5" t="s">
        <v>306</v>
      </c>
      <c r="C46" s="5" t="s">
        <v>307</v>
      </c>
      <c r="D46" s="5" t="s">
        <v>308</v>
      </c>
      <c r="E46" s="9" t="s">
        <v>225</v>
      </c>
    </row>
    <row r="47" spans="1:5" ht="56.25" x14ac:dyDescent="0.3">
      <c r="A47" s="2">
        <v>44</v>
      </c>
      <c r="B47" s="5" t="s">
        <v>309</v>
      </c>
      <c r="C47" s="5" t="s">
        <v>181</v>
      </c>
      <c r="D47" s="5" t="s">
        <v>86</v>
      </c>
      <c r="E47" s="9" t="s">
        <v>225</v>
      </c>
    </row>
    <row r="48" spans="1:5" ht="56.25" x14ac:dyDescent="0.3">
      <c r="A48" s="2">
        <v>45</v>
      </c>
      <c r="B48" s="5" t="s">
        <v>310</v>
      </c>
      <c r="C48" s="5" t="s">
        <v>45</v>
      </c>
      <c r="D48" s="5" t="s">
        <v>311</v>
      </c>
      <c r="E48" s="9" t="s">
        <v>220</v>
      </c>
    </row>
    <row r="49" spans="1:5" ht="56.25" x14ac:dyDescent="0.3">
      <c r="A49" s="2">
        <v>46</v>
      </c>
      <c r="B49" s="5" t="s">
        <v>312</v>
      </c>
      <c r="C49" s="5" t="s">
        <v>313</v>
      </c>
      <c r="D49" s="5" t="s">
        <v>314</v>
      </c>
      <c r="E49" s="9" t="s">
        <v>225</v>
      </c>
    </row>
    <row r="50" spans="1:5" ht="56.25" x14ac:dyDescent="0.3">
      <c r="A50" s="2">
        <v>47</v>
      </c>
      <c r="B50" s="5" t="s">
        <v>315</v>
      </c>
      <c r="C50" s="5" t="s">
        <v>313</v>
      </c>
      <c r="D50" s="5" t="s">
        <v>316</v>
      </c>
      <c r="E50" s="9" t="s">
        <v>225</v>
      </c>
    </row>
    <row r="51" spans="1:5" ht="93.75" x14ac:dyDescent="0.3">
      <c r="A51" s="2">
        <v>48</v>
      </c>
      <c r="B51" s="5" t="s">
        <v>317</v>
      </c>
      <c r="C51" s="5" t="s">
        <v>45</v>
      </c>
      <c r="D51" s="5" t="s">
        <v>318</v>
      </c>
      <c r="E51" s="9" t="s">
        <v>220</v>
      </c>
    </row>
    <row r="52" spans="1:5" ht="56.25" x14ac:dyDescent="0.3">
      <c r="A52" s="2">
        <v>49</v>
      </c>
      <c r="B52" s="5" t="s">
        <v>319</v>
      </c>
      <c r="C52" s="5" t="s">
        <v>108</v>
      </c>
      <c r="D52" s="5" t="s">
        <v>109</v>
      </c>
      <c r="E52" s="9" t="s">
        <v>225</v>
      </c>
    </row>
    <row r="53" spans="1:5" ht="75" x14ac:dyDescent="0.3">
      <c r="A53" s="2">
        <v>50</v>
      </c>
      <c r="B53" s="5" t="s">
        <v>320</v>
      </c>
      <c r="C53" s="5" t="s">
        <v>321</v>
      </c>
      <c r="D53" s="5" t="s">
        <v>322</v>
      </c>
      <c r="E53" s="9" t="s">
        <v>225</v>
      </c>
    </row>
    <row r="54" spans="1:5" ht="56.25" x14ac:dyDescent="0.3">
      <c r="A54" s="2">
        <v>51</v>
      </c>
      <c r="B54" s="5" t="s">
        <v>323</v>
      </c>
      <c r="C54" s="5" t="s">
        <v>321</v>
      </c>
      <c r="D54" s="5" t="s">
        <v>324</v>
      </c>
      <c r="E54" s="9" t="s">
        <v>225</v>
      </c>
    </row>
    <row r="55" spans="1:5" ht="56.25" x14ac:dyDescent="0.3">
      <c r="A55" s="2">
        <v>52</v>
      </c>
      <c r="B55" s="5" t="s">
        <v>325</v>
      </c>
      <c r="C55" s="5" t="s">
        <v>173</v>
      </c>
      <c r="D55" s="5" t="s">
        <v>326</v>
      </c>
      <c r="E55" s="9" t="s">
        <v>220</v>
      </c>
    </row>
    <row r="56" spans="1:5" ht="150" x14ac:dyDescent="0.3">
      <c r="A56" s="2">
        <v>53</v>
      </c>
      <c r="B56" s="5" t="s">
        <v>327</v>
      </c>
      <c r="C56" s="5" t="s">
        <v>173</v>
      </c>
      <c r="D56" s="5" t="s">
        <v>328</v>
      </c>
      <c r="E56" s="9" t="s">
        <v>220</v>
      </c>
    </row>
    <row r="57" spans="1:5" ht="131.25" x14ac:dyDescent="0.3">
      <c r="A57" s="2">
        <v>54</v>
      </c>
      <c r="B57" s="5" t="s">
        <v>329</v>
      </c>
      <c r="C57" s="5" t="s">
        <v>173</v>
      </c>
      <c r="D57" s="5" t="s">
        <v>330</v>
      </c>
      <c r="E57" s="9" t="s">
        <v>220</v>
      </c>
    </row>
    <row r="58" spans="1:5" ht="56.25" x14ac:dyDescent="0.3">
      <c r="A58" s="2">
        <v>55</v>
      </c>
      <c r="B58" s="5" t="s">
        <v>331</v>
      </c>
      <c r="C58" s="5" t="s">
        <v>7</v>
      </c>
      <c r="D58" s="5" t="s">
        <v>332</v>
      </c>
      <c r="E58" s="9" t="s">
        <v>220</v>
      </c>
    </row>
    <row r="59" spans="1:5" ht="112.5" x14ac:dyDescent="0.3">
      <c r="A59" s="2">
        <v>56</v>
      </c>
      <c r="B59" s="5" t="s">
        <v>333</v>
      </c>
      <c r="C59" s="5" t="s">
        <v>334</v>
      </c>
      <c r="D59" s="5" t="s">
        <v>335</v>
      </c>
      <c r="E59" s="9" t="s">
        <v>220</v>
      </c>
    </row>
    <row r="60" spans="1:5" ht="75" x14ac:dyDescent="0.3">
      <c r="A60" s="2">
        <v>57</v>
      </c>
      <c r="B60" s="5" t="s">
        <v>336</v>
      </c>
      <c r="C60" s="5" t="s">
        <v>31</v>
      </c>
      <c r="D60" s="5" t="s">
        <v>130</v>
      </c>
      <c r="E60" s="9" t="s">
        <v>220</v>
      </c>
    </row>
    <row r="61" spans="1:5" ht="93.75" x14ac:dyDescent="0.3">
      <c r="A61" s="2">
        <v>58</v>
      </c>
      <c r="B61" s="5" t="s">
        <v>337</v>
      </c>
      <c r="C61" s="5" t="s">
        <v>31</v>
      </c>
      <c r="D61" s="5" t="s">
        <v>54</v>
      </c>
      <c r="E61" s="9" t="s">
        <v>220</v>
      </c>
    </row>
    <row r="62" spans="1:5" ht="56.25" x14ac:dyDescent="0.3">
      <c r="A62" s="2">
        <v>59</v>
      </c>
      <c r="B62" s="5" t="s">
        <v>338</v>
      </c>
      <c r="C62" s="5" t="s">
        <v>20</v>
      </c>
      <c r="D62" s="5" t="s">
        <v>339</v>
      </c>
      <c r="E62" s="9" t="s">
        <v>220</v>
      </c>
    </row>
    <row r="63" spans="1:5" ht="56.25" x14ac:dyDescent="0.3">
      <c r="A63" s="2">
        <v>60</v>
      </c>
      <c r="B63" s="5" t="s">
        <v>340</v>
      </c>
      <c r="C63" s="5" t="s">
        <v>20</v>
      </c>
      <c r="D63" s="5" t="s">
        <v>341</v>
      </c>
      <c r="E63" s="9" t="s">
        <v>220</v>
      </c>
    </row>
    <row r="64" spans="1:5" ht="56.25" x14ac:dyDescent="0.3">
      <c r="A64" s="2">
        <v>61</v>
      </c>
      <c r="B64" s="5" t="s">
        <v>342</v>
      </c>
      <c r="C64" s="5" t="s">
        <v>20</v>
      </c>
      <c r="D64" s="5" t="s">
        <v>343</v>
      </c>
      <c r="E64" s="9" t="s">
        <v>220</v>
      </c>
    </row>
    <row r="65" spans="1:5" ht="56.25" x14ac:dyDescent="0.3">
      <c r="A65" s="2">
        <v>62</v>
      </c>
      <c r="B65" s="5" t="s">
        <v>344</v>
      </c>
      <c r="C65" s="5" t="s">
        <v>20</v>
      </c>
      <c r="D65" s="5" t="s">
        <v>345</v>
      </c>
      <c r="E65" s="9" t="s">
        <v>220</v>
      </c>
    </row>
    <row r="66" spans="1:5" ht="56.25" x14ac:dyDescent="0.3">
      <c r="A66" s="2">
        <v>63</v>
      </c>
      <c r="B66" s="5" t="s">
        <v>346</v>
      </c>
      <c r="C66" s="5" t="s">
        <v>20</v>
      </c>
      <c r="D66" s="5" t="s">
        <v>347</v>
      </c>
      <c r="E66" s="9" t="s">
        <v>220</v>
      </c>
    </row>
    <row r="67" spans="1:5" ht="56.25" x14ac:dyDescent="0.3">
      <c r="A67" s="2">
        <v>64</v>
      </c>
      <c r="B67" s="5" t="s">
        <v>348</v>
      </c>
      <c r="C67" s="5" t="s">
        <v>20</v>
      </c>
      <c r="D67" s="5" t="s">
        <v>349</v>
      </c>
      <c r="E67" s="9" t="s">
        <v>220</v>
      </c>
    </row>
    <row r="68" spans="1:5" ht="56.25" x14ac:dyDescent="0.3">
      <c r="A68" s="2">
        <v>65</v>
      </c>
      <c r="B68" s="5" t="s">
        <v>350</v>
      </c>
      <c r="C68" s="5" t="s">
        <v>20</v>
      </c>
      <c r="D68" s="5" t="s">
        <v>351</v>
      </c>
      <c r="E68" s="9" t="s">
        <v>220</v>
      </c>
    </row>
    <row r="69" spans="1:5" ht="56.25" x14ac:dyDescent="0.3">
      <c r="A69" s="2">
        <v>66</v>
      </c>
      <c r="B69" s="5" t="s">
        <v>352</v>
      </c>
      <c r="C69" s="5" t="s">
        <v>20</v>
      </c>
      <c r="D69" s="5" t="s">
        <v>353</v>
      </c>
      <c r="E69" s="9" t="s">
        <v>220</v>
      </c>
    </row>
    <row r="70" spans="1:5" ht="93.75" x14ac:dyDescent="0.3">
      <c r="A70" s="2">
        <v>67</v>
      </c>
      <c r="B70" s="5" t="s">
        <v>354</v>
      </c>
      <c r="C70" s="5" t="s">
        <v>73</v>
      </c>
      <c r="D70" s="5" t="s">
        <v>355</v>
      </c>
      <c r="E70" s="9" t="s">
        <v>220</v>
      </c>
    </row>
    <row r="71" spans="1:5" ht="56.25" x14ac:dyDescent="0.3">
      <c r="A71" s="2">
        <v>68</v>
      </c>
      <c r="B71" s="5" t="s">
        <v>356</v>
      </c>
      <c r="C71" s="5" t="s">
        <v>357</v>
      </c>
      <c r="D71" s="5" t="s">
        <v>358</v>
      </c>
      <c r="E71" s="9" t="s">
        <v>220</v>
      </c>
    </row>
    <row r="72" spans="1:5" ht="56.25" x14ac:dyDescent="0.3">
      <c r="A72" s="2">
        <v>69</v>
      </c>
      <c r="B72" s="5" t="s">
        <v>359</v>
      </c>
      <c r="C72" s="5" t="s">
        <v>357</v>
      </c>
      <c r="D72" s="5" t="s">
        <v>360</v>
      </c>
      <c r="E72" s="9" t="s">
        <v>361</v>
      </c>
    </row>
    <row r="73" spans="1:5" ht="112.5" x14ac:dyDescent="0.3">
      <c r="A73" s="2">
        <v>70</v>
      </c>
      <c r="B73" s="5" t="s">
        <v>362</v>
      </c>
      <c r="C73" s="5" t="s">
        <v>71</v>
      </c>
      <c r="D73" s="5" t="s">
        <v>363</v>
      </c>
      <c r="E73" s="9" t="s">
        <v>220</v>
      </c>
    </row>
    <row r="74" spans="1:5" ht="75" x14ac:dyDescent="0.3">
      <c r="A74" s="2">
        <v>71</v>
      </c>
      <c r="B74" s="5" t="s">
        <v>364</v>
      </c>
      <c r="C74" s="5" t="s">
        <v>45</v>
      </c>
      <c r="D74" s="5" t="s">
        <v>365</v>
      </c>
      <c r="E74" s="9" t="s">
        <v>220</v>
      </c>
    </row>
    <row r="75" spans="1:5" ht="75" x14ac:dyDescent="0.3">
      <c r="A75" s="2">
        <v>72</v>
      </c>
      <c r="B75" s="5" t="s">
        <v>366</v>
      </c>
      <c r="C75" s="5" t="s">
        <v>47</v>
      </c>
      <c r="D75" s="5" t="s">
        <v>367</v>
      </c>
      <c r="E75" s="9" t="s">
        <v>220</v>
      </c>
    </row>
    <row r="76" spans="1:5" ht="93.75" x14ac:dyDescent="0.3">
      <c r="A76" s="2">
        <v>73</v>
      </c>
      <c r="B76" s="5" t="s">
        <v>368</v>
      </c>
      <c r="C76" s="5" t="s">
        <v>47</v>
      </c>
      <c r="D76" s="5" t="s">
        <v>369</v>
      </c>
      <c r="E76" s="9" t="s">
        <v>220</v>
      </c>
    </row>
    <row r="77" spans="1:5" ht="112.5" x14ac:dyDescent="0.3">
      <c r="A77" s="2">
        <v>74</v>
      </c>
      <c r="B77" s="5" t="s">
        <v>370</v>
      </c>
      <c r="C77" s="5" t="s">
        <v>71</v>
      </c>
      <c r="D77" s="5" t="s">
        <v>371</v>
      </c>
      <c r="E77" s="9" t="s">
        <v>220</v>
      </c>
    </row>
    <row r="78" spans="1:5" ht="131.25" x14ac:dyDescent="0.3">
      <c r="A78" s="2">
        <v>75</v>
      </c>
      <c r="B78" s="5" t="s">
        <v>372</v>
      </c>
      <c r="C78" s="5" t="s">
        <v>71</v>
      </c>
      <c r="D78" s="5" t="s">
        <v>373</v>
      </c>
      <c r="E78" s="9" t="s">
        <v>220</v>
      </c>
    </row>
    <row r="79" spans="1:5" ht="75" x14ac:dyDescent="0.3">
      <c r="A79" s="2">
        <v>76</v>
      </c>
      <c r="B79" s="5" t="s">
        <v>374</v>
      </c>
      <c r="C79" s="5" t="s">
        <v>71</v>
      </c>
      <c r="D79" s="5" t="s">
        <v>375</v>
      </c>
      <c r="E79" s="9" t="s">
        <v>220</v>
      </c>
    </row>
    <row r="80" spans="1:5" ht="56.25" x14ac:dyDescent="0.3">
      <c r="A80" s="2">
        <v>77</v>
      </c>
      <c r="B80" s="5" t="s">
        <v>376</v>
      </c>
      <c r="C80" s="5" t="s">
        <v>282</v>
      </c>
      <c r="D80" s="5" t="s">
        <v>377</v>
      </c>
      <c r="E80" s="9" t="s">
        <v>220</v>
      </c>
    </row>
    <row r="81" spans="1:5" ht="56.25" x14ac:dyDescent="0.3">
      <c r="A81" s="2">
        <v>78</v>
      </c>
      <c r="B81" s="5" t="s">
        <v>378</v>
      </c>
      <c r="C81" s="5" t="s">
        <v>379</v>
      </c>
      <c r="D81" s="5" t="s">
        <v>380</v>
      </c>
      <c r="E81" s="9" t="s">
        <v>220</v>
      </c>
    </row>
    <row r="82" spans="1:5" ht="75" x14ac:dyDescent="0.3">
      <c r="A82" s="2">
        <v>79</v>
      </c>
      <c r="B82" s="5" t="s">
        <v>381</v>
      </c>
      <c r="C82" s="5" t="s">
        <v>55</v>
      </c>
      <c r="D82" s="5" t="s">
        <v>382</v>
      </c>
      <c r="E82" s="9" t="s">
        <v>220</v>
      </c>
    </row>
    <row r="83" spans="1:5" ht="56.25" x14ac:dyDescent="0.3">
      <c r="A83" s="2">
        <v>80</v>
      </c>
      <c r="B83" s="5" t="s">
        <v>383</v>
      </c>
      <c r="C83" s="5" t="s">
        <v>282</v>
      </c>
      <c r="D83" s="5" t="s">
        <v>192</v>
      </c>
      <c r="E83" s="9" t="s">
        <v>220</v>
      </c>
    </row>
    <row r="84" spans="1:5" ht="93.75" x14ac:dyDescent="0.3">
      <c r="A84" s="2">
        <v>81</v>
      </c>
      <c r="B84" s="5" t="s">
        <v>384</v>
      </c>
      <c r="C84" s="5" t="s">
        <v>170</v>
      </c>
      <c r="D84" s="5" t="s">
        <v>385</v>
      </c>
      <c r="E84" s="9" t="s">
        <v>220</v>
      </c>
    </row>
    <row r="85" spans="1:5" ht="150" x14ac:dyDescent="0.3">
      <c r="A85" s="2">
        <v>82</v>
      </c>
      <c r="B85" s="5" t="s">
        <v>386</v>
      </c>
      <c r="C85" s="5" t="s">
        <v>170</v>
      </c>
      <c r="D85" s="5" t="s">
        <v>387</v>
      </c>
      <c r="E85" s="9" t="s">
        <v>220</v>
      </c>
    </row>
    <row r="86" spans="1:5" ht="93.75" x14ac:dyDescent="0.3">
      <c r="A86" s="2">
        <v>83</v>
      </c>
      <c r="B86" s="5" t="s">
        <v>388</v>
      </c>
      <c r="C86" s="5" t="s">
        <v>200</v>
      </c>
      <c r="D86" s="5" t="s">
        <v>201</v>
      </c>
      <c r="E86" s="9" t="s">
        <v>220</v>
      </c>
    </row>
    <row r="87" spans="1:5" ht="56.25" x14ac:dyDescent="0.3">
      <c r="A87" s="2">
        <v>84</v>
      </c>
      <c r="B87" s="5" t="s">
        <v>389</v>
      </c>
      <c r="C87" s="5" t="s">
        <v>390</v>
      </c>
      <c r="D87" s="5" t="s">
        <v>391</v>
      </c>
      <c r="E87" s="9" t="s">
        <v>220</v>
      </c>
    </row>
    <row r="88" spans="1:5" ht="150" x14ac:dyDescent="0.3">
      <c r="A88" s="2">
        <v>85</v>
      </c>
      <c r="B88" s="5" t="s">
        <v>392</v>
      </c>
      <c r="C88" s="5" t="s">
        <v>84</v>
      </c>
      <c r="D88" s="5" t="s">
        <v>393</v>
      </c>
      <c r="E88" s="9" t="s">
        <v>220</v>
      </c>
    </row>
    <row r="89" spans="1:5" ht="131.25" x14ac:dyDescent="0.3">
      <c r="A89" s="2">
        <v>86</v>
      </c>
      <c r="B89" s="5" t="s">
        <v>394</v>
      </c>
      <c r="C89" s="5" t="s">
        <v>84</v>
      </c>
      <c r="D89" s="5" t="s">
        <v>395</v>
      </c>
      <c r="E89" s="9" t="s">
        <v>220</v>
      </c>
    </row>
    <row r="90" spans="1:5" ht="131.25" x14ac:dyDescent="0.3">
      <c r="A90" s="2">
        <v>87</v>
      </c>
      <c r="B90" s="5" t="s">
        <v>396</v>
      </c>
      <c r="C90" s="5" t="s">
        <v>84</v>
      </c>
      <c r="D90" s="5" t="s">
        <v>397</v>
      </c>
      <c r="E90" s="9" t="s">
        <v>220</v>
      </c>
    </row>
    <row r="91" spans="1:5" ht="93.75" x14ac:dyDescent="0.3">
      <c r="A91" s="2">
        <v>88</v>
      </c>
      <c r="B91" s="5" t="s">
        <v>398</v>
      </c>
      <c r="C91" s="5" t="s">
        <v>31</v>
      </c>
      <c r="D91" s="5" t="s">
        <v>399</v>
      </c>
      <c r="E91" s="9" t="s">
        <v>220</v>
      </c>
    </row>
    <row r="92" spans="1:5" ht="56.25" x14ac:dyDescent="0.3">
      <c r="A92" s="2">
        <v>89</v>
      </c>
      <c r="B92" s="5" t="s">
        <v>400</v>
      </c>
      <c r="C92" s="5" t="s">
        <v>401</v>
      </c>
      <c r="D92" s="5" t="s">
        <v>402</v>
      </c>
      <c r="E92" s="9" t="s">
        <v>220</v>
      </c>
    </row>
    <row r="93" spans="1:5" ht="56.25" x14ac:dyDescent="0.3">
      <c r="A93" s="2">
        <v>90</v>
      </c>
      <c r="B93" s="5" t="s">
        <v>403</v>
      </c>
      <c r="C93" s="5" t="s">
        <v>401</v>
      </c>
      <c r="D93" s="5" t="s">
        <v>133</v>
      </c>
      <c r="E93" s="9" t="s">
        <v>220</v>
      </c>
    </row>
    <row r="94" spans="1:5" ht="75" x14ac:dyDescent="0.3">
      <c r="A94" s="2">
        <v>91</v>
      </c>
      <c r="B94" s="5" t="s">
        <v>404</v>
      </c>
      <c r="C94" s="5" t="s">
        <v>129</v>
      </c>
      <c r="D94" s="5" t="s">
        <v>405</v>
      </c>
      <c r="E94" s="9" t="s">
        <v>220</v>
      </c>
    </row>
    <row r="95" spans="1:5" ht="93.75" x14ac:dyDescent="0.3">
      <c r="A95" s="2">
        <v>92</v>
      </c>
      <c r="B95" s="5" t="s">
        <v>406</v>
      </c>
      <c r="C95" s="5" t="s">
        <v>141</v>
      </c>
      <c r="D95" s="5" t="s">
        <v>407</v>
      </c>
      <c r="E95" s="9" t="s">
        <v>220</v>
      </c>
    </row>
    <row r="96" spans="1:5" ht="75" x14ac:dyDescent="0.3">
      <c r="A96" s="2">
        <v>93</v>
      </c>
      <c r="B96" s="5" t="s">
        <v>408</v>
      </c>
      <c r="C96" s="5" t="s">
        <v>129</v>
      </c>
      <c r="D96" s="5" t="s">
        <v>409</v>
      </c>
      <c r="E96" s="9" t="s">
        <v>220</v>
      </c>
    </row>
    <row r="97" spans="1:5" ht="75" x14ac:dyDescent="0.3">
      <c r="A97" s="2">
        <v>94</v>
      </c>
      <c r="B97" s="5" t="s">
        <v>410</v>
      </c>
      <c r="C97" s="5" t="s">
        <v>129</v>
      </c>
      <c r="D97" s="5" t="s">
        <v>411</v>
      </c>
      <c r="E97" s="9" t="s">
        <v>220</v>
      </c>
    </row>
    <row r="98" spans="1:5" ht="75" x14ac:dyDescent="0.3">
      <c r="A98" s="2">
        <v>95</v>
      </c>
      <c r="B98" s="5" t="s">
        <v>412</v>
      </c>
      <c r="C98" s="5" t="s">
        <v>129</v>
      </c>
      <c r="D98" s="5" t="s">
        <v>413</v>
      </c>
      <c r="E98" s="9" t="s">
        <v>220</v>
      </c>
    </row>
    <row r="99" spans="1:5" ht="93.75" x14ac:dyDescent="0.3">
      <c r="A99" s="2">
        <v>96</v>
      </c>
      <c r="B99" s="5" t="s">
        <v>414</v>
      </c>
      <c r="C99" s="5" t="s">
        <v>31</v>
      </c>
      <c r="D99" s="5" t="s">
        <v>415</v>
      </c>
      <c r="E99" s="9" t="s">
        <v>220</v>
      </c>
    </row>
    <row r="100" spans="1:5" ht="75" x14ac:dyDescent="0.3">
      <c r="A100" s="2">
        <v>97</v>
      </c>
      <c r="B100" s="5" t="s">
        <v>416</v>
      </c>
      <c r="C100" s="5" t="s">
        <v>129</v>
      </c>
      <c r="D100" s="5" t="s">
        <v>417</v>
      </c>
      <c r="E100" s="9" t="s">
        <v>220</v>
      </c>
    </row>
    <row r="101" spans="1:5" ht="93.75" x14ac:dyDescent="0.3">
      <c r="A101" s="2">
        <v>98</v>
      </c>
      <c r="B101" s="5" t="s">
        <v>418</v>
      </c>
      <c r="C101" s="5" t="s">
        <v>31</v>
      </c>
      <c r="D101" s="5" t="s">
        <v>419</v>
      </c>
      <c r="E101" s="9" t="s">
        <v>220</v>
      </c>
    </row>
    <row r="102" spans="1:5" ht="93.75" x14ac:dyDescent="0.3">
      <c r="A102" s="2">
        <v>99</v>
      </c>
      <c r="B102" s="5" t="s">
        <v>420</v>
      </c>
      <c r="C102" s="5" t="s">
        <v>31</v>
      </c>
      <c r="D102" s="5" t="s">
        <v>287</v>
      </c>
      <c r="E102" s="9" t="s">
        <v>220</v>
      </c>
    </row>
    <row r="103" spans="1:5" ht="93.75" x14ac:dyDescent="0.3">
      <c r="A103" s="2">
        <v>100</v>
      </c>
      <c r="B103" s="5" t="s">
        <v>421</v>
      </c>
      <c r="C103" s="5" t="s">
        <v>141</v>
      </c>
      <c r="D103" s="5" t="s">
        <v>422</v>
      </c>
      <c r="E103" s="9" t="s">
        <v>220</v>
      </c>
    </row>
    <row r="104" spans="1:5" ht="93.75" x14ac:dyDescent="0.3">
      <c r="A104" s="2">
        <v>101</v>
      </c>
      <c r="B104" s="5" t="s">
        <v>423</v>
      </c>
      <c r="C104" s="5" t="s">
        <v>141</v>
      </c>
      <c r="D104" s="5" t="s">
        <v>424</v>
      </c>
      <c r="E104" s="9" t="s">
        <v>220</v>
      </c>
    </row>
    <row r="105" spans="1:5" ht="93.75" x14ac:dyDescent="0.3">
      <c r="A105" s="2">
        <v>102</v>
      </c>
      <c r="B105" s="5" t="s">
        <v>425</v>
      </c>
      <c r="C105" s="5" t="s">
        <v>141</v>
      </c>
      <c r="D105" s="5" t="s">
        <v>426</v>
      </c>
      <c r="E105" s="9" t="s">
        <v>220</v>
      </c>
    </row>
    <row r="106" spans="1:5" ht="56.25" x14ac:dyDescent="0.3">
      <c r="A106" s="2">
        <v>103</v>
      </c>
      <c r="B106" s="5" t="s">
        <v>427</v>
      </c>
      <c r="C106" s="5" t="s">
        <v>93</v>
      </c>
      <c r="D106" s="5" t="s">
        <v>428</v>
      </c>
      <c r="E106" s="9" t="s">
        <v>220</v>
      </c>
    </row>
    <row r="107" spans="1:5" ht="75" x14ac:dyDescent="0.3">
      <c r="A107" s="2">
        <v>104</v>
      </c>
      <c r="B107" s="5" t="s">
        <v>429</v>
      </c>
      <c r="C107" s="5" t="s">
        <v>16</v>
      </c>
      <c r="D107" s="5" t="s">
        <v>430</v>
      </c>
      <c r="E107" s="9" t="s">
        <v>220</v>
      </c>
    </row>
    <row r="108" spans="1:5" ht="93.75" x14ac:dyDescent="0.3">
      <c r="A108" s="2">
        <v>105</v>
      </c>
      <c r="B108" s="5" t="s">
        <v>431</v>
      </c>
      <c r="C108" s="5" t="s">
        <v>141</v>
      </c>
      <c r="D108" s="5" t="s">
        <v>432</v>
      </c>
      <c r="E108" s="9" t="s">
        <v>220</v>
      </c>
    </row>
    <row r="109" spans="1:5" ht="93.75" x14ac:dyDescent="0.3">
      <c r="A109" s="2">
        <v>106</v>
      </c>
      <c r="B109" s="5" t="s">
        <v>433</v>
      </c>
      <c r="C109" s="5" t="s">
        <v>141</v>
      </c>
      <c r="D109" s="5" t="s">
        <v>434</v>
      </c>
      <c r="E109" s="9" t="s">
        <v>220</v>
      </c>
    </row>
    <row r="110" spans="1:5" ht="56.25" x14ac:dyDescent="0.3">
      <c r="A110" s="2">
        <v>107</v>
      </c>
      <c r="B110" s="5" t="s">
        <v>435</v>
      </c>
      <c r="C110" s="5" t="s">
        <v>16</v>
      </c>
      <c r="D110" s="5" t="s">
        <v>436</v>
      </c>
      <c r="E110" s="9" t="s">
        <v>220</v>
      </c>
    </row>
    <row r="111" spans="1:5" ht="93.75" x14ac:dyDescent="0.3">
      <c r="A111" s="2">
        <v>108</v>
      </c>
      <c r="B111" s="5" t="s">
        <v>437</v>
      </c>
      <c r="C111" s="5" t="s">
        <v>141</v>
      </c>
      <c r="D111" s="5" t="s">
        <v>438</v>
      </c>
      <c r="E111" s="9" t="s">
        <v>220</v>
      </c>
    </row>
    <row r="112" spans="1:5" ht="93.75" x14ac:dyDescent="0.3">
      <c r="A112" s="2">
        <v>109</v>
      </c>
      <c r="B112" s="5" t="s">
        <v>439</v>
      </c>
      <c r="C112" s="5" t="s">
        <v>141</v>
      </c>
      <c r="D112" s="5" t="s">
        <v>440</v>
      </c>
      <c r="E112" s="9" t="s">
        <v>220</v>
      </c>
    </row>
    <row r="113" spans="1:5" ht="93.75" x14ac:dyDescent="0.3">
      <c r="A113" s="2">
        <v>110</v>
      </c>
      <c r="B113" s="5" t="s">
        <v>441</v>
      </c>
      <c r="C113" s="5" t="s">
        <v>141</v>
      </c>
      <c r="D113" s="5" t="s">
        <v>442</v>
      </c>
      <c r="E113" s="9" t="s">
        <v>220</v>
      </c>
    </row>
    <row r="114" spans="1:5" ht="93.75" x14ac:dyDescent="0.3">
      <c r="A114" s="2">
        <v>111</v>
      </c>
      <c r="B114" s="5" t="s">
        <v>443</v>
      </c>
      <c r="C114" s="5" t="s">
        <v>141</v>
      </c>
      <c r="D114" s="5" t="s">
        <v>444</v>
      </c>
      <c r="E114" s="9" t="s">
        <v>220</v>
      </c>
    </row>
    <row r="115" spans="1:5" ht="56.25" x14ac:dyDescent="0.3">
      <c r="A115" s="2">
        <v>112</v>
      </c>
      <c r="B115" s="5" t="s">
        <v>445</v>
      </c>
      <c r="C115" s="5" t="s">
        <v>446</v>
      </c>
      <c r="D115" s="5" t="s">
        <v>447</v>
      </c>
      <c r="E115" s="9" t="s">
        <v>220</v>
      </c>
    </row>
    <row r="116" spans="1:5" ht="93.75" x14ac:dyDescent="0.3">
      <c r="A116" s="2">
        <v>113</v>
      </c>
      <c r="B116" s="5" t="s">
        <v>448</v>
      </c>
      <c r="C116" s="5" t="s">
        <v>165</v>
      </c>
      <c r="D116" s="5" t="s">
        <v>449</v>
      </c>
      <c r="E116" s="9" t="s">
        <v>220</v>
      </c>
    </row>
    <row r="117" spans="1:5" ht="93.75" x14ac:dyDescent="0.3">
      <c r="A117" s="2">
        <v>114</v>
      </c>
      <c r="B117" s="5" t="s">
        <v>450</v>
      </c>
      <c r="C117" s="5" t="s">
        <v>165</v>
      </c>
      <c r="D117" s="5" t="s">
        <v>451</v>
      </c>
      <c r="E117" s="9" t="s">
        <v>220</v>
      </c>
    </row>
    <row r="118" spans="1:5" ht="75" x14ac:dyDescent="0.3">
      <c r="A118" s="2">
        <v>115</v>
      </c>
      <c r="B118" s="5" t="s">
        <v>452</v>
      </c>
      <c r="C118" s="5" t="s">
        <v>159</v>
      </c>
      <c r="D118" s="5" t="s">
        <v>453</v>
      </c>
      <c r="E118" s="9" t="s">
        <v>220</v>
      </c>
    </row>
    <row r="119" spans="1:5" ht="37.5" x14ac:dyDescent="0.3">
      <c r="A119" s="2">
        <v>116</v>
      </c>
      <c r="B119" s="5" t="s">
        <v>454</v>
      </c>
      <c r="C119" s="5" t="s">
        <v>455</v>
      </c>
      <c r="D119" s="5" t="s">
        <v>456</v>
      </c>
      <c r="E119" s="9" t="s">
        <v>220</v>
      </c>
    </row>
    <row r="120" spans="1:5" ht="93.75" x14ac:dyDescent="0.3">
      <c r="A120" s="2">
        <v>117</v>
      </c>
      <c r="B120" s="5" t="s">
        <v>457</v>
      </c>
      <c r="C120" s="5" t="s">
        <v>129</v>
      </c>
      <c r="D120" s="5" t="s">
        <v>458</v>
      </c>
      <c r="E120" s="9" t="s">
        <v>220</v>
      </c>
    </row>
    <row r="121" spans="1:5" ht="281.25" x14ac:dyDescent="0.3">
      <c r="A121" s="2">
        <v>118</v>
      </c>
      <c r="B121" s="5" t="s">
        <v>459</v>
      </c>
      <c r="C121" s="5" t="s">
        <v>63</v>
      </c>
      <c r="D121" s="5" t="s">
        <v>460</v>
      </c>
      <c r="E121" s="9" t="s">
        <v>220</v>
      </c>
    </row>
    <row r="122" spans="1:5" ht="56.25" x14ac:dyDescent="0.3">
      <c r="A122" s="2">
        <v>119</v>
      </c>
      <c r="B122" s="5" t="s">
        <v>461</v>
      </c>
      <c r="C122" s="5" t="s">
        <v>124</v>
      </c>
      <c r="D122" s="5" t="s">
        <v>462</v>
      </c>
      <c r="E122" s="9" t="s">
        <v>220</v>
      </c>
    </row>
    <row r="123" spans="1:5" ht="112.5" x14ac:dyDescent="0.3">
      <c r="A123" s="2">
        <v>120</v>
      </c>
      <c r="B123" s="5" t="s">
        <v>463</v>
      </c>
      <c r="C123" s="5" t="s">
        <v>121</v>
      </c>
      <c r="D123" s="5" t="s">
        <v>464</v>
      </c>
      <c r="E123" s="9" t="s">
        <v>220</v>
      </c>
    </row>
    <row r="124" spans="1:5" ht="93.75" x14ac:dyDescent="0.3">
      <c r="A124" s="2">
        <v>121</v>
      </c>
      <c r="B124" s="5" t="s">
        <v>465</v>
      </c>
      <c r="C124" s="5" t="s">
        <v>7</v>
      </c>
      <c r="D124" s="5" t="s">
        <v>466</v>
      </c>
      <c r="E124" s="9" t="s">
        <v>220</v>
      </c>
    </row>
    <row r="125" spans="1:5" ht="56.25" x14ac:dyDescent="0.3">
      <c r="A125" s="2">
        <v>122</v>
      </c>
      <c r="B125" s="5" t="s">
        <v>467</v>
      </c>
      <c r="C125" s="5" t="s">
        <v>204</v>
      </c>
      <c r="D125" s="5" t="s">
        <v>468</v>
      </c>
      <c r="E125" s="9" t="s">
        <v>220</v>
      </c>
    </row>
    <row r="126" spans="1:5" ht="56.25" x14ac:dyDescent="0.3">
      <c r="A126" s="2">
        <v>123</v>
      </c>
      <c r="B126" s="5" t="s">
        <v>469</v>
      </c>
      <c r="C126" s="5" t="s">
        <v>470</v>
      </c>
      <c r="D126" s="5" t="s">
        <v>471</v>
      </c>
      <c r="E126" s="9" t="s">
        <v>220</v>
      </c>
    </row>
    <row r="127" spans="1:5" ht="37.5" x14ac:dyDescent="0.3">
      <c r="A127" s="2">
        <v>124</v>
      </c>
      <c r="B127" s="5" t="s">
        <v>472</v>
      </c>
      <c r="C127" s="5" t="s">
        <v>473</v>
      </c>
      <c r="D127" s="5" t="s">
        <v>474</v>
      </c>
      <c r="E127" s="9" t="s">
        <v>220</v>
      </c>
    </row>
    <row r="128" spans="1:5" ht="75" x14ac:dyDescent="0.3">
      <c r="A128" s="2">
        <v>125</v>
      </c>
      <c r="B128" s="5" t="s">
        <v>475</v>
      </c>
      <c r="C128" s="5" t="s">
        <v>16</v>
      </c>
      <c r="D128" s="5" t="s">
        <v>476</v>
      </c>
      <c r="E128" s="9" t="s">
        <v>220</v>
      </c>
    </row>
    <row r="129" spans="1:5" ht="56.25" x14ac:dyDescent="0.3">
      <c r="A129" s="2">
        <v>126</v>
      </c>
      <c r="B129" s="5" t="s">
        <v>477</v>
      </c>
      <c r="C129" s="5" t="s">
        <v>16</v>
      </c>
      <c r="D129" s="5" t="s">
        <v>478</v>
      </c>
      <c r="E129" s="9" t="s">
        <v>220</v>
      </c>
    </row>
    <row r="130" spans="1:5" ht="75" x14ac:dyDescent="0.3">
      <c r="A130" s="2">
        <v>127</v>
      </c>
      <c r="B130" s="5" t="s">
        <v>479</v>
      </c>
      <c r="C130" s="5" t="s">
        <v>480</v>
      </c>
      <c r="D130" s="5" t="s">
        <v>481</v>
      </c>
      <c r="E130" s="9" t="s">
        <v>220</v>
      </c>
    </row>
    <row r="131" spans="1:5" ht="75" x14ac:dyDescent="0.3">
      <c r="A131" s="2">
        <v>128</v>
      </c>
      <c r="B131" s="5" t="s">
        <v>482</v>
      </c>
      <c r="C131" s="5" t="s">
        <v>480</v>
      </c>
      <c r="D131" s="5" t="s">
        <v>483</v>
      </c>
      <c r="E131" s="9" t="s">
        <v>220</v>
      </c>
    </row>
    <row r="132" spans="1:5" ht="75" x14ac:dyDescent="0.3">
      <c r="A132" s="2">
        <v>129</v>
      </c>
      <c r="B132" s="5" t="s">
        <v>484</v>
      </c>
      <c r="C132" s="5" t="s">
        <v>480</v>
      </c>
      <c r="D132" s="5" t="s">
        <v>485</v>
      </c>
      <c r="E132" s="9" t="s">
        <v>220</v>
      </c>
    </row>
    <row r="133" spans="1:5" ht="112.5" x14ac:dyDescent="0.3">
      <c r="A133" s="2">
        <v>130</v>
      </c>
      <c r="B133" s="5" t="s">
        <v>486</v>
      </c>
      <c r="C133" s="5" t="s">
        <v>50</v>
      </c>
      <c r="D133" s="5" t="s">
        <v>487</v>
      </c>
      <c r="E133" s="9" t="s">
        <v>220</v>
      </c>
    </row>
    <row r="134" spans="1:5" ht="131.25" x14ac:dyDescent="0.3">
      <c r="A134" s="2">
        <v>131</v>
      </c>
      <c r="B134" s="5" t="s">
        <v>488</v>
      </c>
      <c r="C134" s="5" t="s">
        <v>50</v>
      </c>
      <c r="D134" s="5" t="s">
        <v>489</v>
      </c>
      <c r="E134" s="9" t="s">
        <v>220</v>
      </c>
    </row>
    <row r="135" spans="1:5" ht="75" x14ac:dyDescent="0.3">
      <c r="A135" s="2">
        <v>132</v>
      </c>
      <c r="B135" s="5" t="s">
        <v>490</v>
      </c>
      <c r="C135" s="5" t="s">
        <v>480</v>
      </c>
      <c r="D135" s="5" t="s">
        <v>491</v>
      </c>
      <c r="E135" s="9" t="s">
        <v>220</v>
      </c>
    </row>
    <row r="136" spans="1:5" ht="75" x14ac:dyDescent="0.3">
      <c r="A136" s="2">
        <v>133</v>
      </c>
      <c r="B136" s="5" t="s">
        <v>492</v>
      </c>
      <c r="C136" s="5" t="s">
        <v>480</v>
      </c>
      <c r="D136" s="5" t="s">
        <v>493</v>
      </c>
      <c r="E136" s="9" t="s">
        <v>220</v>
      </c>
    </row>
    <row r="137" spans="1:5" ht="168.75" x14ac:dyDescent="0.3">
      <c r="A137" s="2">
        <v>134</v>
      </c>
      <c r="B137" s="5" t="s">
        <v>494</v>
      </c>
      <c r="C137" s="5" t="s">
        <v>50</v>
      </c>
      <c r="D137" s="5" t="s">
        <v>495</v>
      </c>
      <c r="E137" s="9" t="s">
        <v>220</v>
      </c>
    </row>
    <row r="138" spans="1:5" ht="75" x14ac:dyDescent="0.3">
      <c r="A138" s="2">
        <v>135</v>
      </c>
      <c r="B138" s="5" t="s">
        <v>496</v>
      </c>
      <c r="C138" s="5" t="s">
        <v>480</v>
      </c>
      <c r="D138" s="5" t="s">
        <v>39</v>
      </c>
      <c r="E138" s="9" t="s">
        <v>220</v>
      </c>
    </row>
    <row r="139" spans="1:5" ht="75" x14ac:dyDescent="0.3">
      <c r="A139" s="2">
        <v>136</v>
      </c>
      <c r="B139" s="5" t="s">
        <v>497</v>
      </c>
      <c r="C139" s="5" t="s">
        <v>480</v>
      </c>
      <c r="D139" s="5" t="s">
        <v>498</v>
      </c>
      <c r="E139" s="9" t="s">
        <v>220</v>
      </c>
    </row>
    <row r="140" spans="1:5" ht="75" x14ac:dyDescent="0.3">
      <c r="A140" s="2">
        <v>137</v>
      </c>
      <c r="B140" s="5" t="s">
        <v>499</v>
      </c>
      <c r="C140" s="5" t="s">
        <v>480</v>
      </c>
      <c r="D140" s="5" t="s">
        <v>500</v>
      </c>
      <c r="E140" s="9" t="s">
        <v>220</v>
      </c>
    </row>
    <row r="141" spans="1:5" ht="75" x14ac:dyDescent="0.3">
      <c r="A141" s="2">
        <v>138</v>
      </c>
      <c r="B141" s="5" t="s">
        <v>501</v>
      </c>
      <c r="C141" s="5" t="s">
        <v>480</v>
      </c>
      <c r="D141" s="5" t="s">
        <v>502</v>
      </c>
      <c r="E141" s="9" t="s">
        <v>220</v>
      </c>
    </row>
    <row r="142" spans="1:5" ht="75" x14ac:dyDescent="0.3">
      <c r="A142" s="2">
        <v>139</v>
      </c>
      <c r="B142" s="5" t="s">
        <v>503</v>
      </c>
      <c r="C142" s="5" t="s">
        <v>480</v>
      </c>
      <c r="D142" s="5" t="s">
        <v>504</v>
      </c>
      <c r="E142" s="9" t="s">
        <v>220</v>
      </c>
    </row>
    <row r="143" spans="1:5" ht="75" x14ac:dyDescent="0.3">
      <c r="A143" s="2">
        <v>140</v>
      </c>
      <c r="B143" s="5" t="s">
        <v>505</v>
      </c>
      <c r="C143" s="5" t="s">
        <v>92</v>
      </c>
      <c r="D143" s="5" t="s">
        <v>506</v>
      </c>
      <c r="E143" s="9" t="s">
        <v>220</v>
      </c>
    </row>
    <row r="144" spans="1:5" ht="112.5" x14ac:dyDescent="0.3">
      <c r="A144" s="2">
        <v>141</v>
      </c>
      <c r="B144" s="5" t="s">
        <v>507</v>
      </c>
      <c r="C144" s="5" t="s">
        <v>17</v>
      </c>
      <c r="D144" s="5" t="s">
        <v>508</v>
      </c>
      <c r="E144" s="9" t="s">
        <v>220</v>
      </c>
    </row>
    <row r="145" spans="1:5" ht="112.5" x14ac:dyDescent="0.3">
      <c r="A145" s="2">
        <v>142</v>
      </c>
      <c r="B145" s="5" t="s">
        <v>509</v>
      </c>
      <c r="C145" s="5" t="s">
        <v>17</v>
      </c>
      <c r="D145" s="5" t="s">
        <v>510</v>
      </c>
      <c r="E145" s="9" t="s">
        <v>220</v>
      </c>
    </row>
    <row r="146" spans="1:5" ht="56.25" x14ac:dyDescent="0.3">
      <c r="A146" s="2">
        <v>143</v>
      </c>
      <c r="B146" s="5" t="s">
        <v>511</v>
      </c>
      <c r="C146" s="5" t="s">
        <v>6</v>
      </c>
      <c r="D146" s="5" t="s">
        <v>512</v>
      </c>
      <c r="E146" s="9" t="s">
        <v>220</v>
      </c>
    </row>
    <row r="147" spans="1:5" ht="75" x14ac:dyDescent="0.3">
      <c r="A147" s="2">
        <v>144</v>
      </c>
      <c r="B147" s="5" t="s">
        <v>513</v>
      </c>
      <c r="C147" s="5" t="s">
        <v>117</v>
      </c>
      <c r="D147" s="5" t="s">
        <v>514</v>
      </c>
      <c r="E147" s="9" t="s">
        <v>220</v>
      </c>
    </row>
    <row r="148" spans="1:5" ht="56.25" x14ac:dyDescent="0.3">
      <c r="A148" s="2">
        <v>145</v>
      </c>
      <c r="B148" s="5" t="s">
        <v>515</v>
      </c>
      <c r="C148" s="5" t="s">
        <v>117</v>
      </c>
      <c r="D148" s="5" t="s">
        <v>516</v>
      </c>
      <c r="E148" s="9" t="s">
        <v>220</v>
      </c>
    </row>
    <row r="149" spans="1:5" ht="56.25" x14ac:dyDescent="0.3">
      <c r="A149" s="2">
        <v>146</v>
      </c>
      <c r="B149" s="5" t="s">
        <v>517</v>
      </c>
      <c r="C149" s="5" t="s">
        <v>44</v>
      </c>
      <c r="D149" s="5" t="s">
        <v>518</v>
      </c>
      <c r="E149" s="9" t="s">
        <v>220</v>
      </c>
    </row>
    <row r="150" spans="1:5" ht="56.25" x14ac:dyDescent="0.3">
      <c r="A150" s="2">
        <v>147</v>
      </c>
      <c r="B150" s="5" t="s">
        <v>519</v>
      </c>
      <c r="C150" s="5" t="s">
        <v>520</v>
      </c>
      <c r="D150" s="5" t="s">
        <v>521</v>
      </c>
      <c r="E150" s="9" t="s">
        <v>220</v>
      </c>
    </row>
    <row r="151" spans="1:5" ht="75" x14ac:dyDescent="0.3">
      <c r="A151" s="2">
        <v>148</v>
      </c>
      <c r="B151" s="5" t="s">
        <v>522</v>
      </c>
      <c r="C151" s="5" t="s">
        <v>77</v>
      </c>
      <c r="D151" s="5" t="s">
        <v>523</v>
      </c>
      <c r="E151" s="9" t="s">
        <v>220</v>
      </c>
    </row>
    <row r="152" spans="1:5" ht="56.25" x14ac:dyDescent="0.3">
      <c r="A152" s="2">
        <v>149</v>
      </c>
      <c r="B152" s="5" t="s">
        <v>524</v>
      </c>
      <c r="C152" s="5" t="s">
        <v>117</v>
      </c>
      <c r="D152" s="5" t="s">
        <v>525</v>
      </c>
      <c r="E152" s="9" t="s">
        <v>220</v>
      </c>
    </row>
    <row r="153" spans="1:5" ht="93.75" x14ac:dyDescent="0.3">
      <c r="A153" s="2">
        <v>150</v>
      </c>
      <c r="B153" s="5" t="s">
        <v>526</v>
      </c>
      <c r="C153" s="5" t="s">
        <v>129</v>
      </c>
      <c r="D153" s="5" t="s">
        <v>527</v>
      </c>
      <c r="E153" s="9" t="s">
        <v>220</v>
      </c>
    </row>
    <row r="154" spans="1:5" ht="93.75" x14ac:dyDescent="0.3">
      <c r="A154" s="2">
        <v>151</v>
      </c>
      <c r="B154" s="5" t="s">
        <v>528</v>
      </c>
      <c r="C154" s="5" t="s">
        <v>129</v>
      </c>
      <c r="D154" s="5" t="s">
        <v>529</v>
      </c>
      <c r="E154" s="9" t="s">
        <v>220</v>
      </c>
    </row>
    <row r="155" spans="1:5" ht="56.25" x14ac:dyDescent="0.3">
      <c r="A155" s="2">
        <v>152</v>
      </c>
      <c r="B155" s="5" t="s">
        <v>530</v>
      </c>
      <c r="C155" s="5" t="s">
        <v>45</v>
      </c>
      <c r="D155" s="5" t="s">
        <v>531</v>
      </c>
      <c r="E155" s="9" t="s">
        <v>220</v>
      </c>
    </row>
    <row r="156" spans="1:5" ht="56.25" x14ac:dyDescent="0.3">
      <c r="A156" s="2">
        <v>153</v>
      </c>
      <c r="B156" s="5" t="s">
        <v>532</v>
      </c>
      <c r="C156" s="5" t="s">
        <v>533</v>
      </c>
      <c r="D156" s="5" t="s">
        <v>534</v>
      </c>
      <c r="E156" s="9" t="s">
        <v>220</v>
      </c>
    </row>
    <row r="157" spans="1:5" ht="56.25" x14ac:dyDescent="0.3">
      <c r="A157" s="2">
        <v>154</v>
      </c>
      <c r="B157" s="5" t="s">
        <v>535</v>
      </c>
      <c r="C157" s="5" t="s">
        <v>536</v>
      </c>
      <c r="D157" s="5" t="s">
        <v>537</v>
      </c>
      <c r="E157" s="9" t="s">
        <v>220</v>
      </c>
    </row>
    <row r="158" spans="1:5" ht="56.25" x14ac:dyDescent="0.3">
      <c r="A158" s="2">
        <v>155</v>
      </c>
      <c r="B158" s="5" t="s">
        <v>538</v>
      </c>
      <c r="C158" s="5" t="s">
        <v>5</v>
      </c>
      <c r="D158" s="5" t="s">
        <v>118</v>
      </c>
      <c r="E158" s="9" t="s">
        <v>225</v>
      </c>
    </row>
    <row r="159" spans="1:5" ht="56.25" x14ac:dyDescent="0.3">
      <c r="A159" s="2">
        <v>156</v>
      </c>
      <c r="B159" s="5" t="s">
        <v>539</v>
      </c>
      <c r="C159" s="5" t="s">
        <v>5</v>
      </c>
      <c r="D159" s="5" t="s">
        <v>540</v>
      </c>
      <c r="E159" s="9" t="s">
        <v>225</v>
      </c>
    </row>
    <row r="160" spans="1:5" ht="56.25" x14ac:dyDescent="0.3">
      <c r="A160" s="2">
        <v>157</v>
      </c>
      <c r="B160" s="5" t="s">
        <v>541</v>
      </c>
      <c r="C160" s="5" t="s">
        <v>5</v>
      </c>
      <c r="D160" s="5" t="s">
        <v>542</v>
      </c>
      <c r="E160" s="9" t="s">
        <v>225</v>
      </c>
    </row>
    <row r="161" spans="1:5" ht="56.25" x14ac:dyDescent="0.3">
      <c r="A161" s="2">
        <v>158</v>
      </c>
      <c r="B161" s="5" t="s">
        <v>543</v>
      </c>
      <c r="C161" s="5" t="s">
        <v>5</v>
      </c>
      <c r="D161" s="5" t="s">
        <v>544</v>
      </c>
      <c r="E161" s="9" t="s">
        <v>225</v>
      </c>
    </row>
    <row r="162" spans="1:5" ht="56.25" x14ac:dyDescent="0.3">
      <c r="A162" s="2">
        <v>159</v>
      </c>
      <c r="B162" s="5" t="s">
        <v>545</v>
      </c>
      <c r="C162" s="5" t="s">
        <v>5</v>
      </c>
      <c r="D162" s="5" t="s">
        <v>546</v>
      </c>
      <c r="E162" s="9" t="s">
        <v>225</v>
      </c>
    </row>
    <row r="163" spans="1:5" ht="75" x14ac:dyDescent="0.3">
      <c r="A163" s="2">
        <v>160</v>
      </c>
      <c r="B163" s="5" t="s">
        <v>547</v>
      </c>
      <c r="C163" s="5" t="s">
        <v>5</v>
      </c>
      <c r="D163" s="5" t="s">
        <v>548</v>
      </c>
      <c r="E163" s="9" t="s">
        <v>225</v>
      </c>
    </row>
    <row r="164" spans="1:5" ht="56.25" x14ac:dyDescent="0.3">
      <c r="A164" s="2">
        <v>161</v>
      </c>
      <c r="B164" s="5" t="s">
        <v>549</v>
      </c>
      <c r="C164" s="5" t="s">
        <v>5</v>
      </c>
      <c r="D164" s="5" t="s">
        <v>550</v>
      </c>
      <c r="E164" s="9" t="s">
        <v>225</v>
      </c>
    </row>
    <row r="165" spans="1:5" ht="56.25" x14ac:dyDescent="0.3">
      <c r="A165" s="2">
        <v>162</v>
      </c>
      <c r="B165" s="5" t="s">
        <v>551</v>
      </c>
      <c r="C165" s="5" t="s">
        <v>45</v>
      </c>
      <c r="D165" s="5" t="s">
        <v>552</v>
      </c>
      <c r="E165" s="9" t="s">
        <v>220</v>
      </c>
    </row>
    <row r="166" spans="1:5" ht="56.25" x14ac:dyDescent="0.3">
      <c r="A166" s="2">
        <v>163</v>
      </c>
      <c r="B166" s="5" t="s">
        <v>553</v>
      </c>
      <c r="C166" s="5" t="s">
        <v>5</v>
      </c>
      <c r="D166" s="5" t="s">
        <v>554</v>
      </c>
      <c r="E166" s="9" t="s">
        <v>225</v>
      </c>
    </row>
    <row r="167" spans="1:5" ht="75" x14ac:dyDescent="0.3">
      <c r="A167" s="2">
        <v>164</v>
      </c>
      <c r="B167" s="5" t="s">
        <v>555</v>
      </c>
      <c r="C167" s="5" t="s">
        <v>82</v>
      </c>
      <c r="D167" s="5" t="s">
        <v>556</v>
      </c>
      <c r="E167" s="9" t="s">
        <v>220</v>
      </c>
    </row>
    <row r="168" spans="1:5" ht="37.5" x14ac:dyDescent="0.3">
      <c r="A168" s="2">
        <v>165</v>
      </c>
      <c r="B168" s="5" t="s">
        <v>557</v>
      </c>
      <c r="C168" s="5" t="s">
        <v>558</v>
      </c>
      <c r="D168" s="5" t="s">
        <v>559</v>
      </c>
      <c r="E168" s="9" t="s">
        <v>220</v>
      </c>
    </row>
    <row r="169" spans="1:5" ht="75" x14ac:dyDescent="0.3">
      <c r="A169" s="2">
        <v>166</v>
      </c>
      <c r="B169" s="5" t="s">
        <v>560</v>
      </c>
      <c r="C169" s="5" t="s">
        <v>129</v>
      </c>
      <c r="D169" s="5" t="s">
        <v>405</v>
      </c>
      <c r="E169" s="9" t="s">
        <v>220</v>
      </c>
    </row>
    <row r="170" spans="1:5" ht="93.75" x14ac:dyDescent="0.3">
      <c r="A170" s="2">
        <v>167</v>
      </c>
      <c r="B170" s="5" t="s">
        <v>561</v>
      </c>
      <c r="C170" s="5" t="s">
        <v>141</v>
      </c>
      <c r="D170" s="5" t="s">
        <v>422</v>
      </c>
      <c r="E170" s="9" t="s">
        <v>361</v>
      </c>
    </row>
    <row r="171" spans="1:5" ht="56.25" x14ac:dyDescent="0.3">
      <c r="A171" s="2">
        <v>168</v>
      </c>
      <c r="B171" s="5" t="s">
        <v>562</v>
      </c>
      <c r="C171" s="5" t="s">
        <v>37</v>
      </c>
      <c r="D171" s="5" t="s">
        <v>563</v>
      </c>
      <c r="E171" s="9" t="s">
        <v>220</v>
      </c>
    </row>
    <row r="172" spans="1:5" ht="56.25" x14ac:dyDescent="0.3">
      <c r="A172" s="2">
        <v>169</v>
      </c>
      <c r="B172" s="5" t="s">
        <v>564</v>
      </c>
      <c r="C172" s="5" t="s">
        <v>565</v>
      </c>
      <c r="D172" s="5" t="s">
        <v>566</v>
      </c>
      <c r="E172" s="9" t="s">
        <v>220</v>
      </c>
    </row>
    <row r="173" spans="1:5" ht="56.25" x14ac:dyDescent="0.3">
      <c r="A173" s="2">
        <v>170</v>
      </c>
      <c r="B173" s="5" t="s">
        <v>567</v>
      </c>
      <c r="C173" s="5" t="s">
        <v>120</v>
      </c>
      <c r="D173" s="5" t="s">
        <v>568</v>
      </c>
      <c r="E173" s="9" t="s">
        <v>220</v>
      </c>
    </row>
    <row r="174" spans="1:5" ht="56.25" x14ac:dyDescent="0.3">
      <c r="A174" s="2">
        <v>171</v>
      </c>
      <c r="B174" s="5" t="s">
        <v>569</v>
      </c>
      <c r="C174" s="5" t="s">
        <v>120</v>
      </c>
      <c r="D174" s="5" t="s">
        <v>570</v>
      </c>
      <c r="E174" s="9" t="s">
        <v>220</v>
      </c>
    </row>
    <row r="175" spans="1:5" ht="93.75" x14ac:dyDescent="0.3">
      <c r="A175" s="2">
        <v>172</v>
      </c>
      <c r="B175" s="5" t="s">
        <v>571</v>
      </c>
      <c r="C175" s="5" t="s">
        <v>572</v>
      </c>
      <c r="D175" s="5" t="s">
        <v>573</v>
      </c>
      <c r="E175" s="9" t="s">
        <v>220</v>
      </c>
    </row>
    <row r="176" spans="1:5" ht="75" x14ac:dyDescent="0.3">
      <c r="A176" s="2">
        <v>173</v>
      </c>
      <c r="B176" s="5" t="s">
        <v>574</v>
      </c>
      <c r="C176" s="5" t="s">
        <v>572</v>
      </c>
      <c r="D176" s="5" t="s">
        <v>575</v>
      </c>
      <c r="E176" s="9" t="s">
        <v>220</v>
      </c>
    </row>
    <row r="177" spans="1:5" ht="56.25" x14ac:dyDescent="0.3">
      <c r="A177" s="2">
        <v>174</v>
      </c>
      <c r="B177" s="5" t="s">
        <v>576</v>
      </c>
      <c r="C177" s="5" t="s">
        <v>120</v>
      </c>
      <c r="D177" s="5" t="s">
        <v>103</v>
      </c>
      <c r="E177" s="9" t="s">
        <v>220</v>
      </c>
    </row>
    <row r="178" spans="1:5" ht="75" x14ac:dyDescent="0.3">
      <c r="A178" s="2">
        <v>175</v>
      </c>
      <c r="B178" s="5" t="s">
        <v>577</v>
      </c>
      <c r="C178" s="5" t="s">
        <v>572</v>
      </c>
      <c r="D178" s="5" t="s">
        <v>578</v>
      </c>
      <c r="E178" s="9" t="s">
        <v>220</v>
      </c>
    </row>
    <row r="179" spans="1:5" ht="56.25" x14ac:dyDescent="0.3">
      <c r="A179" s="2">
        <v>176</v>
      </c>
      <c r="B179" s="5" t="s">
        <v>579</v>
      </c>
      <c r="C179" s="5" t="s">
        <v>120</v>
      </c>
      <c r="D179" s="5" t="s">
        <v>101</v>
      </c>
      <c r="E179" s="9" t="s">
        <v>220</v>
      </c>
    </row>
    <row r="180" spans="1:5" ht="56.25" x14ac:dyDescent="0.3">
      <c r="A180" s="2">
        <v>177</v>
      </c>
      <c r="B180" s="5" t="s">
        <v>580</v>
      </c>
      <c r="C180" s="5" t="s">
        <v>120</v>
      </c>
      <c r="D180" s="5" t="s">
        <v>581</v>
      </c>
      <c r="E180" s="9" t="s">
        <v>220</v>
      </c>
    </row>
    <row r="181" spans="1:5" ht="56.25" x14ac:dyDescent="0.3">
      <c r="A181" s="2">
        <v>178</v>
      </c>
      <c r="B181" s="5" t="s">
        <v>582</v>
      </c>
      <c r="C181" s="5" t="s">
        <v>120</v>
      </c>
      <c r="D181" s="5" t="s">
        <v>102</v>
      </c>
      <c r="E181" s="9" t="s">
        <v>220</v>
      </c>
    </row>
    <row r="182" spans="1:5" ht="56.25" x14ac:dyDescent="0.3">
      <c r="A182" s="2">
        <v>179</v>
      </c>
      <c r="B182" s="5" t="s">
        <v>583</v>
      </c>
      <c r="C182" s="5" t="s">
        <v>120</v>
      </c>
      <c r="D182" s="5" t="s">
        <v>584</v>
      </c>
      <c r="E182" s="9" t="s">
        <v>220</v>
      </c>
    </row>
    <row r="183" spans="1:5" ht="56.25" x14ac:dyDescent="0.3">
      <c r="A183" s="2">
        <v>180</v>
      </c>
      <c r="B183" s="5" t="s">
        <v>585</v>
      </c>
      <c r="C183" s="5" t="s">
        <v>120</v>
      </c>
      <c r="D183" s="5" t="s">
        <v>586</v>
      </c>
      <c r="E183" s="9" t="s">
        <v>220</v>
      </c>
    </row>
    <row r="184" spans="1:5" ht="75" x14ac:dyDescent="0.3">
      <c r="A184" s="2">
        <v>181</v>
      </c>
      <c r="B184" s="5" t="s">
        <v>587</v>
      </c>
      <c r="C184" s="5" t="s">
        <v>59</v>
      </c>
      <c r="D184" s="5" t="s">
        <v>588</v>
      </c>
      <c r="E184" s="9" t="s">
        <v>220</v>
      </c>
    </row>
    <row r="185" spans="1:5" ht="75" x14ac:dyDescent="0.3">
      <c r="A185" s="2">
        <v>182</v>
      </c>
      <c r="B185" s="5" t="s">
        <v>589</v>
      </c>
      <c r="C185" s="5" t="s">
        <v>590</v>
      </c>
      <c r="D185" s="5" t="s">
        <v>591</v>
      </c>
      <c r="E185" s="9" t="s">
        <v>220</v>
      </c>
    </row>
    <row r="186" spans="1:5" ht="75" x14ac:dyDescent="0.3">
      <c r="A186" s="2">
        <v>183</v>
      </c>
      <c r="B186" s="5" t="s">
        <v>592</v>
      </c>
      <c r="C186" s="5" t="s">
        <v>590</v>
      </c>
      <c r="D186" s="5" t="s">
        <v>593</v>
      </c>
      <c r="E186" s="9" t="s">
        <v>220</v>
      </c>
    </row>
    <row r="187" spans="1:5" ht="75" x14ac:dyDescent="0.3">
      <c r="A187" s="2">
        <v>184</v>
      </c>
      <c r="B187" s="5" t="s">
        <v>594</v>
      </c>
      <c r="C187" s="5" t="s">
        <v>590</v>
      </c>
      <c r="D187" s="5" t="s">
        <v>595</v>
      </c>
      <c r="E187" s="9" t="s">
        <v>220</v>
      </c>
    </row>
    <row r="188" spans="1:5" ht="56.25" x14ac:dyDescent="0.3">
      <c r="A188" s="2">
        <v>185</v>
      </c>
      <c r="B188" s="5" t="s">
        <v>596</v>
      </c>
      <c r="C188" s="5" t="s">
        <v>156</v>
      </c>
      <c r="D188" s="5" t="s">
        <v>157</v>
      </c>
      <c r="E188" s="9" t="s">
        <v>220</v>
      </c>
    </row>
    <row r="189" spans="1:5" ht="56.25" x14ac:dyDescent="0.3">
      <c r="A189" s="2">
        <v>186</v>
      </c>
      <c r="B189" s="5" t="s">
        <v>597</v>
      </c>
      <c r="C189" s="5" t="s">
        <v>81</v>
      </c>
      <c r="D189" s="5" t="s">
        <v>598</v>
      </c>
      <c r="E189" s="9" t="s">
        <v>220</v>
      </c>
    </row>
    <row r="190" spans="1:5" ht="56.25" x14ac:dyDescent="0.3">
      <c r="A190" s="2">
        <v>187</v>
      </c>
      <c r="B190" s="5" t="s">
        <v>599</v>
      </c>
      <c r="C190" s="5" t="s">
        <v>81</v>
      </c>
      <c r="D190" s="5" t="s">
        <v>600</v>
      </c>
      <c r="E190" s="9" t="s">
        <v>220</v>
      </c>
    </row>
    <row r="191" spans="1:5" ht="93.75" x14ac:dyDescent="0.3">
      <c r="A191" s="2">
        <v>188</v>
      </c>
      <c r="B191" s="5" t="s">
        <v>601</v>
      </c>
      <c r="C191" s="5" t="s">
        <v>273</v>
      </c>
      <c r="D191" s="5" t="s">
        <v>602</v>
      </c>
      <c r="E191" s="9" t="s">
        <v>220</v>
      </c>
    </row>
    <row r="192" spans="1:5" ht="93.75" x14ac:dyDescent="0.3">
      <c r="A192" s="2">
        <v>189</v>
      </c>
      <c r="B192" s="5" t="s">
        <v>603</v>
      </c>
      <c r="C192" s="5" t="s">
        <v>273</v>
      </c>
      <c r="D192" s="5" t="s">
        <v>604</v>
      </c>
      <c r="E192" s="9" t="s">
        <v>220</v>
      </c>
    </row>
    <row r="193" spans="1:5" ht="56.25" x14ac:dyDescent="0.3">
      <c r="A193" s="2">
        <v>190</v>
      </c>
      <c r="B193" s="5" t="s">
        <v>605</v>
      </c>
      <c r="C193" s="5" t="s">
        <v>7</v>
      </c>
      <c r="D193" s="5" t="s">
        <v>606</v>
      </c>
      <c r="E193" s="9" t="s">
        <v>220</v>
      </c>
    </row>
    <row r="194" spans="1:5" ht="75" x14ac:dyDescent="0.3">
      <c r="A194" s="2">
        <v>191</v>
      </c>
      <c r="B194" s="5" t="s">
        <v>607</v>
      </c>
      <c r="C194" s="5" t="s">
        <v>98</v>
      </c>
      <c r="D194" s="5" t="s">
        <v>608</v>
      </c>
      <c r="E194" s="9" t="s">
        <v>220</v>
      </c>
    </row>
    <row r="195" spans="1:5" ht="131.25" x14ac:dyDescent="0.3">
      <c r="A195" s="2">
        <v>192</v>
      </c>
      <c r="B195" s="5" t="s">
        <v>609</v>
      </c>
      <c r="C195" s="5" t="s">
        <v>94</v>
      </c>
      <c r="D195" s="5" t="s">
        <v>610</v>
      </c>
      <c r="E195" s="9" t="s">
        <v>220</v>
      </c>
    </row>
    <row r="196" spans="1:5" ht="56.25" x14ac:dyDescent="0.3">
      <c r="A196" s="2">
        <v>193</v>
      </c>
      <c r="B196" s="5" t="s">
        <v>611</v>
      </c>
      <c r="C196" s="5" t="s">
        <v>45</v>
      </c>
      <c r="D196" s="5" t="s">
        <v>612</v>
      </c>
      <c r="E196" s="9" t="s">
        <v>220</v>
      </c>
    </row>
    <row r="197" spans="1:5" ht="56.25" x14ac:dyDescent="0.3">
      <c r="A197" s="2">
        <v>194</v>
      </c>
      <c r="B197" s="5" t="s">
        <v>613</v>
      </c>
      <c r="C197" s="5" t="s">
        <v>45</v>
      </c>
      <c r="D197" s="5" t="s">
        <v>614</v>
      </c>
      <c r="E197" s="9" t="s">
        <v>220</v>
      </c>
    </row>
    <row r="198" spans="1:5" ht="93.75" x14ac:dyDescent="0.3">
      <c r="A198" s="2">
        <v>195</v>
      </c>
      <c r="B198" s="5" t="s">
        <v>615</v>
      </c>
      <c r="C198" s="5" t="s">
        <v>47</v>
      </c>
      <c r="D198" s="5" t="s">
        <v>616</v>
      </c>
      <c r="E198" s="9" t="s">
        <v>220</v>
      </c>
    </row>
    <row r="199" spans="1:5" ht="93.75" x14ac:dyDescent="0.3">
      <c r="A199" s="2">
        <v>196</v>
      </c>
      <c r="B199" s="5" t="s">
        <v>617</v>
      </c>
      <c r="C199" s="5" t="s">
        <v>273</v>
      </c>
      <c r="D199" s="5" t="s">
        <v>618</v>
      </c>
      <c r="E199" s="9" t="s">
        <v>220</v>
      </c>
    </row>
    <row r="200" spans="1:5" ht="75" x14ac:dyDescent="0.3">
      <c r="A200" s="2">
        <v>197</v>
      </c>
      <c r="B200" s="5" t="s">
        <v>619</v>
      </c>
      <c r="C200" s="5" t="s">
        <v>273</v>
      </c>
      <c r="D200" s="5" t="s">
        <v>620</v>
      </c>
      <c r="E200" s="9" t="s">
        <v>220</v>
      </c>
    </row>
    <row r="201" spans="1:5" ht="93.75" x14ac:dyDescent="0.3">
      <c r="A201" s="2">
        <v>198</v>
      </c>
      <c r="B201" s="5" t="s">
        <v>621</v>
      </c>
      <c r="C201" s="5" t="s">
        <v>129</v>
      </c>
      <c r="D201" s="5" t="s">
        <v>622</v>
      </c>
      <c r="E201" s="9" t="s">
        <v>220</v>
      </c>
    </row>
    <row r="202" spans="1:5" ht="75" x14ac:dyDescent="0.3">
      <c r="A202" s="2">
        <v>199</v>
      </c>
      <c r="B202" s="5" t="s">
        <v>623</v>
      </c>
      <c r="C202" s="5" t="s">
        <v>624</v>
      </c>
      <c r="D202" s="5" t="s">
        <v>625</v>
      </c>
      <c r="E202" s="9" t="s">
        <v>220</v>
      </c>
    </row>
    <row r="203" spans="1:5" ht="93.75" x14ac:dyDescent="0.3">
      <c r="A203" s="2">
        <v>200</v>
      </c>
      <c r="B203" s="5" t="s">
        <v>626</v>
      </c>
      <c r="C203" s="5" t="s">
        <v>31</v>
      </c>
      <c r="D203" s="5" t="s">
        <v>627</v>
      </c>
      <c r="E203" s="9" t="s">
        <v>220</v>
      </c>
    </row>
    <row r="204" spans="1:5" ht="93.75" x14ac:dyDescent="0.3">
      <c r="A204" s="2">
        <v>201</v>
      </c>
      <c r="B204" s="5" t="s">
        <v>628</v>
      </c>
      <c r="C204" s="5" t="s">
        <v>31</v>
      </c>
      <c r="D204" s="5" t="s">
        <v>629</v>
      </c>
      <c r="E204" s="9" t="s">
        <v>220</v>
      </c>
    </row>
    <row r="205" spans="1:5" ht="93.75" x14ac:dyDescent="0.3">
      <c r="A205" s="2">
        <v>202</v>
      </c>
      <c r="B205" s="5" t="s">
        <v>630</v>
      </c>
      <c r="C205" s="5" t="s">
        <v>31</v>
      </c>
      <c r="D205" s="5" t="s">
        <v>631</v>
      </c>
      <c r="E205" s="9" t="s">
        <v>220</v>
      </c>
    </row>
    <row r="206" spans="1:5" ht="75" x14ac:dyDescent="0.3">
      <c r="A206" s="2">
        <v>203</v>
      </c>
      <c r="B206" s="5" t="s">
        <v>632</v>
      </c>
      <c r="C206" s="5" t="s">
        <v>31</v>
      </c>
      <c r="D206" s="5" t="s">
        <v>633</v>
      </c>
      <c r="E206" s="9" t="s">
        <v>220</v>
      </c>
    </row>
    <row r="207" spans="1:5" ht="56.25" x14ac:dyDescent="0.3">
      <c r="A207" s="2">
        <v>204</v>
      </c>
      <c r="B207" s="5" t="s">
        <v>634</v>
      </c>
      <c r="C207" s="5" t="s">
        <v>16</v>
      </c>
      <c r="D207" s="5" t="s">
        <v>635</v>
      </c>
      <c r="E207" s="9" t="s">
        <v>220</v>
      </c>
    </row>
    <row r="208" spans="1:5" ht="93.75" x14ac:dyDescent="0.3">
      <c r="A208" s="2">
        <v>205</v>
      </c>
      <c r="B208" s="5" t="s">
        <v>636</v>
      </c>
      <c r="C208" s="5" t="s">
        <v>31</v>
      </c>
      <c r="D208" s="5" t="s">
        <v>637</v>
      </c>
      <c r="E208" s="9" t="s">
        <v>220</v>
      </c>
    </row>
    <row r="209" spans="1:5" ht="93.75" x14ac:dyDescent="0.3">
      <c r="A209" s="2">
        <v>206</v>
      </c>
      <c r="B209" s="5" t="s">
        <v>638</v>
      </c>
      <c r="C209" s="5" t="s">
        <v>31</v>
      </c>
      <c r="D209" s="5" t="s">
        <v>639</v>
      </c>
      <c r="E209" s="9" t="s">
        <v>220</v>
      </c>
    </row>
    <row r="210" spans="1:5" ht="93.75" x14ac:dyDescent="0.3">
      <c r="A210" s="2">
        <v>207</v>
      </c>
      <c r="B210" s="5" t="s">
        <v>640</v>
      </c>
      <c r="C210" s="5" t="s">
        <v>31</v>
      </c>
      <c r="D210" s="5" t="s">
        <v>641</v>
      </c>
      <c r="E210" s="9" t="s">
        <v>220</v>
      </c>
    </row>
    <row r="211" spans="1:5" ht="75" x14ac:dyDescent="0.3">
      <c r="A211" s="2">
        <v>208</v>
      </c>
      <c r="B211" s="5" t="s">
        <v>642</v>
      </c>
      <c r="C211" s="5" t="s">
        <v>31</v>
      </c>
      <c r="D211" s="5" t="s">
        <v>643</v>
      </c>
      <c r="E211" s="9" t="s">
        <v>220</v>
      </c>
    </row>
    <row r="212" spans="1:5" ht="56.25" x14ac:dyDescent="0.3">
      <c r="A212" s="2">
        <v>209</v>
      </c>
      <c r="B212" s="5" t="s">
        <v>644</v>
      </c>
      <c r="C212" s="5" t="s">
        <v>520</v>
      </c>
      <c r="D212" s="5" t="s">
        <v>645</v>
      </c>
      <c r="E212" s="9" t="s">
        <v>220</v>
      </c>
    </row>
    <row r="213" spans="1:5" ht="75" x14ac:dyDescent="0.3">
      <c r="A213" s="2">
        <v>210</v>
      </c>
      <c r="B213" s="5" t="s">
        <v>646</v>
      </c>
      <c r="C213" s="5" t="s">
        <v>31</v>
      </c>
      <c r="D213" s="5" t="s">
        <v>647</v>
      </c>
      <c r="E213" s="9" t="s">
        <v>220</v>
      </c>
    </row>
    <row r="214" spans="1:5" ht="93.75" x14ac:dyDescent="0.3">
      <c r="A214" s="2">
        <v>211</v>
      </c>
      <c r="B214" s="5" t="s">
        <v>648</v>
      </c>
      <c r="C214" s="5" t="s">
        <v>31</v>
      </c>
      <c r="D214" s="5" t="s">
        <v>649</v>
      </c>
      <c r="E214" s="9" t="s">
        <v>220</v>
      </c>
    </row>
    <row r="215" spans="1:5" ht="93.75" x14ac:dyDescent="0.3">
      <c r="A215" s="2">
        <v>212</v>
      </c>
      <c r="B215" s="5" t="s">
        <v>650</v>
      </c>
      <c r="C215" s="5" t="s">
        <v>73</v>
      </c>
      <c r="D215" s="5" t="s">
        <v>651</v>
      </c>
      <c r="E215" s="9" t="s">
        <v>220</v>
      </c>
    </row>
    <row r="216" spans="1:5" ht="112.5" x14ac:dyDescent="0.3">
      <c r="A216" s="2">
        <v>213</v>
      </c>
      <c r="B216" s="5" t="s">
        <v>652</v>
      </c>
      <c r="C216" s="5" t="s">
        <v>73</v>
      </c>
      <c r="D216" s="5" t="s">
        <v>87</v>
      </c>
      <c r="E216" s="9" t="s">
        <v>220</v>
      </c>
    </row>
    <row r="217" spans="1:5" ht="112.5" x14ac:dyDescent="0.3">
      <c r="A217" s="2">
        <v>214</v>
      </c>
      <c r="B217" s="5" t="s">
        <v>653</v>
      </c>
      <c r="C217" s="5" t="s">
        <v>73</v>
      </c>
      <c r="D217" s="5" t="s">
        <v>654</v>
      </c>
      <c r="E217" s="9" t="s">
        <v>220</v>
      </c>
    </row>
    <row r="218" spans="1:5" ht="56.25" x14ac:dyDescent="0.3">
      <c r="A218" s="2">
        <v>215</v>
      </c>
      <c r="B218" s="5" t="s">
        <v>655</v>
      </c>
      <c r="C218" s="5" t="s">
        <v>520</v>
      </c>
      <c r="D218" s="5" t="s">
        <v>656</v>
      </c>
      <c r="E218" s="9" t="s">
        <v>220</v>
      </c>
    </row>
    <row r="219" spans="1:5" ht="93.75" x14ac:dyDescent="0.3">
      <c r="A219" s="2">
        <v>216</v>
      </c>
      <c r="B219" s="5" t="s">
        <v>657</v>
      </c>
      <c r="C219" s="5" t="s">
        <v>73</v>
      </c>
      <c r="D219" s="5" t="s">
        <v>658</v>
      </c>
      <c r="E219" s="9" t="s">
        <v>220</v>
      </c>
    </row>
    <row r="220" spans="1:5" ht="93.75" x14ac:dyDescent="0.3">
      <c r="A220" s="2">
        <v>217</v>
      </c>
      <c r="B220" s="5" t="s">
        <v>659</v>
      </c>
      <c r="C220" s="5" t="s">
        <v>73</v>
      </c>
      <c r="D220" s="5" t="s">
        <v>660</v>
      </c>
      <c r="E220" s="9" t="s">
        <v>220</v>
      </c>
    </row>
    <row r="221" spans="1:5" ht="93.75" x14ac:dyDescent="0.3">
      <c r="A221" s="2">
        <v>218</v>
      </c>
      <c r="B221" s="5" t="s">
        <v>661</v>
      </c>
      <c r="C221" s="5" t="s">
        <v>73</v>
      </c>
      <c r="D221" s="5" t="s">
        <v>662</v>
      </c>
      <c r="E221" s="9" t="s">
        <v>220</v>
      </c>
    </row>
    <row r="222" spans="1:5" ht="112.5" x14ac:dyDescent="0.3">
      <c r="A222" s="2">
        <v>219</v>
      </c>
      <c r="B222" s="5" t="s">
        <v>663</v>
      </c>
      <c r="C222" s="5" t="s">
        <v>71</v>
      </c>
      <c r="D222" s="5" t="s">
        <v>664</v>
      </c>
      <c r="E222" s="9" t="s">
        <v>220</v>
      </c>
    </row>
    <row r="223" spans="1:5" ht="75" x14ac:dyDescent="0.3">
      <c r="A223" s="2">
        <v>220</v>
      </c>
      <c r="B223" s="5" t="s">
        <v>665</v>
      </c>
      <c r="C223" s="5" t="s">
        <v>71</v>
      </c>
      <c r="D223" s="5" t="s">
        <v>666</v>
      </c>
      <c r="E223" s="9" t="s">
        <v>220</v>
      </c>
    </row>
    <row r="224" spans="1:5" ht="112.5" x14ac:dyDescent="0.3">
      <c r="A224" s="2">
        <v>221</v>
      </c>
      <c r="B224" s="5" t="s">
        <v>667</v>
      </c>
      <c r="C224" s="5" t="s">
        <v>71</v>
      </c>
      <c r="D224" s="5" t="s">
        <v>668</v>
      </c>
      <c r="E224" s="9" t="s">
        <v>220</v>
      </c>
    </row>
    <row r="225" spans="1:5" ht="93.75" x14ac:dyDescent="0.3">
      <c r="A225" s="2">
        <v>222</v>
      </c>
      <c r="B225" s="5" t="s">
        <v>669</v>
      </c>
      <c r="C225" s="5" t="s">
        <v>71</v>
      </c>
      <c r="D225" s="5" t="s">
        <v>670</v>
      </c>
      <c r="E225" s="9" t="s">
        <v>220</v>
      </c>
    </row>
    <row r="226" spans="1:5" ht="37.5" x14ac:dyDescent="0.3">
      <c r="A226" s="2">
        <v>223</v>
      </c>
      <c r="B226" s="5" t="s">
        <v>671</v>
      </c>
      <c r="C226" s="5" t="s">
        <v>672</v>
      </c>
      <c r="D226" s="5" t="s">
        <v>673</v>
      </c>
      <c r="E226" s="9" t="s">
        <v>220</v>
      </c>
    </row>
    <row r="227" spans="1:5" ht="93.75" x14ac:dyDescent="0.3">
      <c r="A227" s="2">
        <v>224</v>
      </c>
      <c r="B227" s="5" t="s">
        <v>674</v>
      </c>
      <c r="C227" s="5" t="s">
        <v>73</v>
      </c>
      <c r="D227" s="5" t="s">
        <v>675</v>
      </c>
      <c r="E227" s="9" t="s">
        <v>220</v>
      </c>
    </row>
    <row r="228" spans="1:5" ht="112.5" x14ac:dyDescent="0.3">
      <c r="A228" s="2">
        <v>225</v>
      </c>
      <c r="B228" s="5" t="s">
        <v>676</v>
      </c>
      <c r="C228" s="5" t="s">
        <v>73</v>
      </c>
      <c r="D228" s="5" t="s">
        <v>677</v>
      </c>
      <c r="E228" s="9" t="s">
        <v>220</v>
      </c>
    </row>
    <row r="229" spans="1:5" ht="93.75" x14ac:dyDescent="0.3">
      <c r="A229" s="2">
        <v>226</v>
      </c>
      <c r="B229" s="5" t="s">
        <v>678</v>
      </c>
      <c r="C229" s="5" t="s">
        <v>71</v>
      </c>
      <c r="D229" s="5" t="s">
        <v>679</v>
      </c>
      <c r="E229" s="9" t="s">
        <v>220</v>
      </c>
    </row>
    <row r="230" spans="1:5" ht="75" x14ac:dyDescent="0.3">
      <c r="A230" s="2">
        <v>227</v>
      </c>
      <c r="B230" s="5" t="s">
        <v>680</v>
      </c>
      <c r="C230" s="5" t="s">
        <v>202</v>
      </c>
      <c r="D230" s="5" t="s">
        <v>681</v>
      </c>
      <c r="E230" s="9" t="s">
        <v>220</v>
      </c>
    </row>
    <row r="231" spans="1:5" ht="75" x14ac:dyDescent="0.3">
      <c r="A231" s="2">
        <v>228</v>
      </c>
      <c r="B231" s="5" t="s">
        <v>682</v>
      </c>
      <c r="C231" s="5" t="s">
        <v>126</v>
      </c>
      <c r="D231" s="5" t="s">
        <v>683</v>
      </c>
      <c r="E231" s="9" t="s">
        <v>361</v>
      </c>
    </row>
    <row r="232" spans="1:5" ht="75" x14ac:dyDescent="0.3">
      <c r="A232" s="2">
        <v>229</v>
      </c>
      <c r="B232" s="5" t="s">
        <v>684</v>
      </c>
      <c r="C232" s="5" t="s">
        <v>97</v>
      </c>
      <c r="D232" s="5" t="s">
        <v>685</v>
      </c>
      <c r="E232" s="9" t="s">
        <v>220</v>
      </c>
    </row>
    <row r="233" spans="1:5" ht="75" x14ac:dyDescent="0.3">
      <c r="A233" s="2">
        <v>230</v>
      </c>
      <c r="B233" s="5" t="s">
        <v>686</v>
      </c>
      <c r="C233" s="5" t="s">
        <v>97</v>
      </c>
      <c r="D233" s="5" t="s">
        <v>685</v>
      </c>
      <c r="E233" s="9" t="s">
        <v>220</v>
      </c>
    </row>
    <row r="234" spans="1:5" ht="75" x14ac:dyDescent="0.3">
      <c r="A234" s="2">
        <v>231</v>
      </c>
      <c r="B234" s="5" t="s">
        <v>687</v>
      </c>
      <c r="C234" s="5" t="s">
        <v>97</v>
      </c>
      <c r="D234" s="5" t="s">
        <v>688</v>
      </c>
      <c r="E234" s="9" t="s">
        <v>220</v>
      </c>
    </row>
    <row r="235" spans="1:5" ht="75" x14ac:dyDescent="0.3">
      <c r="A235" s="2">
        <v>232</v>
      </c>
      <c r="B235" s="5" t="s">
        <v>689</v>
      </c>
      <c r="C235" s="5" t="s">
        <v>97</v>
      </c>
      <c r="D235" s="5" t="s">
        <v>688</v>
      </c>
      <c r="E235" s="9" t="s">
        <v>220</v>
      </c>
    </row>
    <row r="236" spans="1:5" ht="93.75" x14ac:dyDescent="0.3">
      <c r="A236" s="2">
        <v>233</v>
      </c>
      <c r="B236" s="5" t="s">
        <v>690</v>
      </c>
      <c r="C236" s="5" t="s">
        <v>13</v>
      </c>
      <c r="D236" s="5" t="s">
        <v>691</v>
      </c>
      <c r="E236" s="9" t="s">
        <v>220</v>
      </c>
    </row>
    <row r="237" spans="1:5" ht="93.75" x14ac:dyDescent="0.3">
      <c r="A237" s="2">
        <v>234</v>
      </c>
      <c r="B237" s="5" t="s">
        <v>692</v>
      </c>
      <c r="C237" s="5" t="s">
        <v>13</v>
      </c>
      <c r="D237" s="5" t="s">
        <v>693</v>
      </c>
      <c r="E237" s="9" t="s">
        <v>220</v>
      </c>
    </row>
    <row r="238" spans="1:5" ht="75" x14ac:dyDescent="0.3">
      <c r="A238" s="2">
        <v>235</v>
      </c>
      <c r="B238" s="5" t="s">
        <v>694</v>
      </c>
      <c r="C238" s="5" t="s">
        <v>13</v>
      </c>
      <c r="D238" s="5" t="s">
        <v>695</v>
      </c>
      <c r="E238" s="9" t="s">
        <v>220</v>
      </c>
    </row>
    <row r="239" spans="1:5" ht="56.25" x14ac:dyDescent="0.3">
      <c r="A239" s="2">
        <v>236</v>
      </c>
      <c r="B239" s="5" t="s">
        <v>696</v>
      </c>
      <c r="C239" s="5" t="s">
        <v>91</v>
      </c>
      <c r="D239" s="5" t="s">
        <v>697</v>
      </c>
      <c r="E239" s="9" t="s">
        <v>220</v>
      </c>
    </row>
    <row r="240" spans="1:5" ht="56.25" x14ac:dyDescent="0.3">
      <c r="A240" s="2">
        <v>237</v>
      </c>
      <c r="B240" s="5" t="s">
        <v>698</v>
      </c>
      <c r="C240" s="5" t="s">
        <v>25</v>
      </c>
      <c r="D240" s="5" t="s">
        <v>186</v>
      </c>
      <c r="E240" s="9" t="s">
        <v>220</v>
      </c>
    </row>
    <row r="241" spans="1:5" ht="131.25" x14ac:dyDescent="0.3">
      <c r="A241" s="2">
        <v>238</v>
      </c>
      <c r="B241" s="5" t="s">
        <v>699</v>
      </c>
      <c r="C241" s="5" t="s">
        <v>91</v>
      </c>
      <c r="D241" s="5" t="s">
        <v>700</v>
      </c>
      <c r="E241" s="9" t="s">
        <v>220</v>
      </c>
    </row>
    <row r="242" spans="1:5" ht="131.25" x14ac:dyDescent="0.3">
      <c r="A242" s="2">
        <v>239</v>
      </c>
      <c r="B242" s="5" t="s">
        <v>701</v>
      </c>
      <c r="C242" s="5" t="s">
        <v>91</v>
      </c>
      <c r="D242" s="5" t="s">
        <v>702</v>
      </c>
      <c r="E242" s="9" t="s">
        <v>220</v>
      </c>
    </row>
    <row r="243" spans="1:5" ht="56.25" x14ac:dyDescent="0.3">
      <c r="A243" s="2">
        <v>240</v>
      </c>
      <c r="B243" s="5" t="s">
        <v>703</v>
      </c>
      <c r="C243" s="5" t="s">
        <v>25</v>
      </c>
      <c r="D243" s="5" t="s">
        <v>704</v>
      </c>
      <c r="E243" s="9" t="s">
        <v>220</v>
      </c>
    </row>
    <row r="244" spans="1:5" ht="75" x14ac:dyDescent="0.3">
      <c r="A244" s="2">
        <v>241</v>
      </c>
      <c r="B244" s="5" t="s">
        <v>705</v>
      </c>
      <c r="C244" s="5" t="s">
        <v>45</v>
      </c>
      <c r="D244" s="5" t="s">
        <v>139</v>
      </c>
      <c r="E244" s="9" t="s">
        <v>220</v>
      </c>
    </row>
    <row r="245" spans="1:5" ht="75" x14ac:dyDescent="0.3">
      <c r="A245" s="2">
        <v>242</v>
      </c>
      <c r="B245" s="5" t="s">
        <v>706</v>
      </c>
      <c r="C245" s="5" t="s">
        <v>45</v>
      </c>
      <c r="D245" s="5" t="s">
        <v>140</v>
      </c>
      <c r="E245" s="9" t="s">
        <v>220</v>
      </c>
    </row>
    <row r="246" spans="1:5" ht="56.25" x14ac:dyDescent="0.3">
      <c r="A246" s="2">
        <v>243</v>
      </c>
      <c r="B246" s="5" t="s">
        <v>707</v>
      </c>
      <c r="C246" s="5" t="s">
        <v>45</v>
      </c>
      <c r="D246" s="5" t="s">
        <v>708</v>
      </c>
      <c r="E246" s="9" t="s">
        <v>220</v>
      </c>
    </row>
    <row r="247" spans="1:5" ht="56.25" x14ac:dyDescent="0.3">
      <c r="A247" s="2">
        <v>244</v>
      </c>
      <c r="B247" s="5" t="s">
        <v>709</v>
      </c>
      <c r="C247" s="5" t="s">
        <v>45</v>
      </c>
      <c r="D247" s="5" t="s">
        <v>710</v>
      </c>
      <c r="E247" s="9" t="s">
        <v>220</v>
      </c>
    </row>
    <row r="248" spans="1:5" ht="56.25" x14ac:dyDescent="0.3">
      <c r="A248" s="2">
        <v>245</v>
      </c>
      <c r="B248" s="5" t="s">
        <v>711</v>
      </c>
      <c r="C248" s="5" t="s">
        <v>45</v>
      </c>
      <c r="D248" s="5" t="s">
        <v>712</v>
      </c>
      <c r="E248" s="9" t="s">
        <v>220</v>
      </c>
    </row>
    <row r="249" spans="1:5" ht="56.25" x14ac:dyDescent="0.3">
      <c r="A249" s="2">
        <v>246</v>
      </c>
      <c r="B249" s="5" t="s">
        <v>713</v>
      </c>
      <c r="C249" s="5" t="s">
        <v>714</v>
      </c>
      <c r="D249" s="5" t="s">
        <v>715</v>
      </c>
      <c r="E249" s="9" t="s">
        <v>220</v>
      </c>
    </row>
    <row r="250" spans="1:5" ht="56.25" x14ac:dyDescent="0.3">
      <c r="A250" s="2">
        <v>247</v>
      </c>
      <c r="B250" s="5" t="s">
        <v>716</v>
      </c>
      <c r="C250" s="5" t="s">
        <v>714</v>
      </c>
      <c r="D250" s="5" t="s">
        <v>717</v>
      </c>
      <c r="E250" s="9" t="s">
        <v>220</v>
      </c>
    </row>
    <row r="251" spans="1:5" ht="56.25" x14ac:dyDescent="0.3">
      <c r="A251" s="2">
        <v>248</v>
      </c>
      <c r="B251" s="5" t="s">
        <v>718</v>
      </c>
      <c r="C251" s="5" t="s">
        <v>45</v>
      </c>
      <c r="D251" s="5" t="s">
        <v>719</v>
      </c>
      <c r="E251" s="9" t="s">
        <v>220</v>
      </c>
    </row>
    <row r="252" spans="1:5" ht="56.25" x14ac:dyDescent="0.3">
      <c r="A252" s="2">
        <v>249</v>
      </c>
      <c r="B252" s="5" t="s">
        <v>720</v>
      </c>
      <c r="C252" s="5" t="s">
        <v>714</v>
      </c>
      <c r="D252" s="5" t="s">
        <v>721</v>
      </c>
      <c r="E252" s="9" t="s">
        <v>220</v>
      </c>
    </row>
    <row r="253" spans="1:5" ht="75" x14ac:dyDescent="0.3">
      <c r="A253" s="2">
        <v>250</v>
      </c>
      <c r="B253" s="5" t="s">
        <v>722</v>
      </c>
      <c r="C253" s="5" t="s">
        <v>10</v>
      </c>
      <c r="D253" s="5" t="s">
        <v>723</v>
      </c>
      <c r="E253" s="9" t="s">
        <v>220</v>
      </c>
    </row>
    <row r="254" spans="1:5" ht="75" x14ac:dyDescent="0.3">
      <c r="A254" s="2">
        <v>251</v>
      </c>
      <c r="B254" s="5" t="s">
        <v>724</v>
      </c>
      <c r="C254" s="5" t="s">
        <v>45</v>
      </c>
      <c r="D254" s="5" t="s">
        <v>725</v>
      </c>
      <c r="E254" s="9" t="s">
        <v>220</v>
      </c>
    </row>
    <row r="255" spans="1:5" ht="75" x14ac:dyDescent="0.3">
      <c r="A255" s="2">
        <v>252</v>
      </c>
      <c r="B255" s="5" t="s">
        <v>726</v>
      </c>
      <c r="C255" s="5" t="s">
        <v>45</v>
      </c>
      <c r="D255" s="5" t="s">
        <v>727</v>
      </c>
      <c r="E255" s="9" t="s">
        <v>220</v>
      </c>
    </row>
    <row r="256" spans="1:5" ht="56.25" x14ac:dyDescent="0.3">
      <c r="A256" s="2">
        <v>253</v>
      </c>
      <c r="B256" s="5" t="s">
        <v>728</v>
      </c>
      <c r="C256" s="5" t="s">
        <v>45</v>
      </c>
      <c r="D256" s="5" t="s">
        <v>729</v>
      </c>
      <c r="E256" s="9" t="s">
        <v>220</v>
      </c>
    </row>
    <row r="257" spans="1:5" ht="56.25" x14ac:dyDescent="0.3">
      <c r="A257" s="2">
        <v>254</v>
      </c>
      <c r="B257" s="5" t="s">
        <v>730</v>
      </c>
      <c r="C257" s="5" t="s">
        <v>45</v>
      </c>
      <c r="D257" s="5" t="s">
        <v>731</v>
      </c>
      <c r="E257" s="9" t="s">
        <v>220</v>
      </c>
    </row>
    <row r="258" spans="1:5" ht="75" x14ac:dyDescent="0.3">
      <c r="A258" s="2">
        <v>255</v>
      </c>
      <c r="B258" s="5" t="s">
        <v>732</v>
      </c>
      <c r="C258" s="5" t="s">
        <v>22</v>
      </c>
      <c r="D258" s="5" t="s">
        <v>733</v>
      </c>
      <c r="E258" s="9" t="s">
        <v>220</v>
      </c>
    </row>
    <row r="259" spans="1:5" ht="56.25" x14ac:dyDescent="0.3">
      <c r="A259" s="2">
        <v>256</v>
      </c>
      <c r="B259" s="5" t="s">
        <v>734</v>
      </c>
      <c r="C259" s="5" t="s">
        <v>110</v>
      </c>
      <c r="D259" s="5" t="s">
        <v>735</v>
      </c>
      <c r="E259" s="9" t="s">
        <v>220</v>
      </c>
    </row>
    <row r="260" spans="1:5" ht="75" x14ac:dyDescent="0.3">
      <c r="A260" s="2">
        <v>257</v>
      </c>
      <c r="B260" s="5" t="s">
        <v>736</v>
      </c>
      <c r="C260" s="5" t="s">
        <v>22</v>
      </c>
      <c r="D260" s="5" t="s">
        <v>737</v>
      </c>
      <c r="E260" s="9" t="s">
        <v>220</v>
      </c>
    </row>
    <row r="261" spans="1:5" ht="56.25" x14ac:dyDescent="0.3">
      <c r="A261" s="2">
        <v>258</v>
      </c>
      <c r="B261" s="5" t="s">
        <v>738</v>
      </c>
      <c r="C261" s="5" t="s">
        <v>110</v>
      </c>
      <c r="D261" s="5" t="s">
        <v>739</v>
      </c>
      <c r="E261" s="9" t="s">
        <v>220</v>
      </c>
    </row>
    <row r="262" spans="1:5" ht="93.75" x14ac:dyDescent="0.3">
      <c r="A262" s="2">
        <v>259</v>
      </c>
      <c r="B262" s="5" t="s">
        <v>740</v>
      </c>
      <c r="C262" s="5" t="s">
        <v>22</v>
      </c>
      <c r="D262" s="5" t="s">
        <v>741</v>
      </c>
      <c r="E262" s="9" t="s">
        <v>220</v>
      </c>
    </row>
    <row r="263" spans="1:5" ht="75" x14ac:dyDescent="0.3">
      <c r="A263" s="2">
        <v>260</v>
      </c>
      <c r="B263" s="5" t="s">
        <v>742</v>
      </c>
      <c r="C263" s="5" t="s">
        <v>22</v>
      </c>
      <c r="D263" s="5" t="s">
        <v>743</v>
      </c>
      <c r="E263" s="9" t="s">
        <v>220</v>
      </c>
    </row>
    <row r="264" spans="1:5" ht="75" x14ac:dyDescent="0.3">
      <c r="A264" s="2">
        <v>261</v>
      </c>
      <c r="B264" s="5" t="s">
        <v>744</v>
      </c>
      <c r="C264" s="5" t="s">
        <v>110</v>
      </c>
      <c r="D264" s="5" t="s">
        <v>745</v>
      </c>
      <c r="E264" s="9" t="s">
        <v>220</v>
      </c>
    </row>
    <row r="265" spans="1:5" ht="56.25" x14ac:dyDescent="0.3">
      <c r="A265" s="2">
        <v>262</v>
      </c>
      <c r="B265" s="5" t="s">
        <v>746</v>
      </c>
      <c r="C265" s="5" t="s">
        <v>110</v>
      </c>
      <c r="D265" s="5" t="s">
        <v>747</v>
      </c>
      <c r="E265" s="9" t="s">
        <v>220</v>
      </c>
    </row>
    <row r="266" spans="1:5" ht="56.25" x14ac:dyDescent="0.3">
      <c r="A266" s="2">
        <v>263</v>
      </c>
      <c r="B266" s="5" t="s">
        <v>748</v>
      </c>
      <c r="C266" s="5" t="s">
        <v>749</v>
      </c>
      <c r="D266" s="5" t="s">
        <v>750</v>
      </c>
      <c r="E266" s="9" t="s">
        <v>220</v>
      </c>
    </row>
    <row r="267" spans="1:5" ht="56.25" x14ac:dyDescent="0.3">
      <c r="A267" s="2">
        <v>264</v>
      </c>
      <c r="B267" s="5" t="s">
        <v>751</v>
      </c>
      <c r="C267" s="5" t="s">
        <v>110</v>
      </c>
      <c r="D267" s="5" t="s">
        <v>752</v>
      </c>
      <c r="E267" s="9" t="s">
        <v>220</v>
      </c>
    </row>
    <row r="268" spans="1:5" ht="56.25" x14ac:dyDescent="0.3">
      <c r="A268" s="2">
        <v>265</v>
      </c>
      <c r="B268" s="5" t="s">
        <v>753</v>
      </c>
      <c r="C268" s="5" t="s">
        <v>749</v>
      </c>
      <c r="D268" s="5" t="s">
        <v>754</v>
      </c>
      <c r="E268" s="9" t="s">
        <v>220</v>
      </c>
    </row>
    <row r="269" spans="1:5" ht="56.25" x14ac:dyDescent="0.3">
      <c r="A269" s="2">
        <v>266</v>
      </c>
      <c r="B269" s="5" t="s">
        <v>755</v>
      </c>
      <c r="C269" s="5" t="s">
        <v>756</v>
      </c>
      <c r="D269" s="5" t="s">
        <v>757</v>
      </c>
      <c r="E269" s="9" t="s">
        <v>220</v>
      </c>
    </row>
    <row r="270" spans="1:5" ht="75" x14ac:dyDescent="0.3">
      <c r="A270" s="2">
        <v>267</v>
      </c>
      <c r="B270" s="5" t="s">
        <v>758</v>
      </c>
      <c r="C270" s="5" t="s">
        <v>759</v>
      </c>
      <c r="D270" s="5" t="s">
        <v>760</v>
      </c>
      <c r="E270" s="9" t="s">
        <v>220</v>
      </c>
    </row>
    <row r="271" spans="1:5" ht="75" x14ac:dyDescent="0.3">
      <c r="A271" s="2">
        <v>268</v>
      </c>
      <c r="B271" s="5" t="s">
        <v>761</v>
      </c>
      <c r="C271" s="5" t="s">
        <v>759</v>
      </c>
      <c r="D271" s="5" t="s">
        <v>762</v>
      </c>
      <c r="E271" s="9" t="s">
        <v>220</v>
      </c>
    </row>
    <row r="272" spans="1:5" ht="75" x14ac:dyDescent="0.3">
      <c r="A272" s="2">
        <v>269</v>
      </c>
      <c r="B272" s="5" t="s">
        <v>763</v>
      </c>
      <c r="C272" s="5" t="s">
        <v>92</v>
      </c>
      <c r="D272" s="5" t="s">
        <v>243</v>
      </c>
      <c r="E272" s="9" t="s">
        <v>220</v>
      </c>
    </row>
    <row r="273" spans="1:5" ht="75" x14ac:dyDescent="0.3">
      <c r="A273" s="2">
        <v>270</v>
      </c>
      <c r="B273" s="5" t="s">
        <v>764</v>
      </c>
      <c r="C273" s="5" t="s">
        <v>169</v>
      </c>
      <c r="D273" s="5" t="s">
        <v>765</v>
      </c>
      <c r="E273" s="9" t="s">
        <v>220</v>
      </c>
    </row>
    <row r="274" spans="1:5" ht="56.25" x14ac:dyDescent="0.3">
      <c r="A274" s="2">
        <v>271</v>
      </c>
      <c r="B274" s="5" t="s">
        <v>766</v>
      </c>
      <c r="C274" s="5" t="s">
        <v>767</v>
      </c>
      <c r="D274" s="5" t="s">
        <v>768</v>
      </c>
      <c r="E274" s="9" t="s">
        <v>220</v>
      </c>
    </row>
    <row r="275" spans="1:5" ht="56.25" x14ac:dyDescent="0.3">
      <c r="A275" s="2">
        <v>272</v>
      </c>
      <c r="B275" s="5" t="s">
        <v>769</v>
      </c>
      <c r="C275" s="5" t="s">
        <v>76</v>
      </c>
      <c r="D275" s="5" t="s">
        <v>770</v>
      </c>
      <c r="E275" s="9" t="s">
        <v>220</v>
      </c>
    </row>
    <row r="276" spans="1:5" ht="56.25" x14ac:dyDescent="0.3">
      <c r="A276" s="2">
        <v>273</v>
      </c>
      <c r="B276" s="5" t="s">
        <v>771</v>
      </c>
      <c r="C276" s="5" t="s">
        <v>16</v>
      </c>
      <c r="D276" s="5" t="s">
        <v>146</v>
      </c>
      <c r="E276" s="9" t="s">
        <v>220</v>
      </c>
    </row>
    <row r="277" spans="1:5" ht="75" x14ac:dyDescent="0.3">
      <c r="A277" s="2">
        <v>274</v>
      </c>
      <c r="B277" s="5" t="s">
        <v>772</v>
      </c>
      <c r="C277" s="5" t="s">
        <v>22</v>
      </c>
      <c r="D277" s="5" t="s">
        <v>773</v>
      </c>
      <c r="E277" s="9" t="s">
        <v>220</v>
      </c>
    </row>
    <row r="278" spans="1:5" ht="56.25" x14ac:dyDescent="0.3">
      <c r="A278" s="2">
        <v>275</v>
      </c>
      <c r="B278" s="5" t="s">
        <v>774</v>
      </c>
      <c r="C278" s="5" t="s">
        <v>71</v>
      </c>
      <c r="D278" s="5" t="s">
        <v>775</v>
      </c>
      <c r="E278" s="9" t="s">
        <v>220</v>
      </c>
    </row>
    <row r="279" spans="1:5" ht="112.5" x14ac:dyDescent="0.3">
      <c r="A279" s="2">
        <v>276</v>
      </c>
      <c r="B279" s="5" t="s">
        <v>776</v>
      </c>
      <c r="C279" s="5" t="s">
        <v>71</v>
      </c>
      <c r="D279" s="5" t="s">
        <v>777</v>
      </c>
      <c r="E279" s="9" t="s">
        <v>220</v>
      </c>
    </row>
    <row r="280" spans="1:5" ht="93.75" x14ac:dyDescent="0.3">
      <c r="A280" s="2">
        <v>277</v>
      </c>
      <c r="B280" s="5" t="s">
        <v>778</v>
      </c>
      <c r="C280" s="5" t="s">
        <v>71</v>
      </c>
      <c r="D280" s="5" t="s">
        <v>779</v>
      </c>
      <c r="E280" s="9" t="s">
        <v>220</v>
      </c>
    </row>
    <row r="281" spans="1:5" ht="93.75" x14ac:dyDescent="0.3">
      <c r="A281" s="2">
        <v>278</v>
      </c>
      <c r="B281" s="5" t="s">
        <v>780</v>
      </c>
      <c r="C281" s="5" t="s">
        <v>31</v>
      </c>
      <c r="D281" s="5" t="s">
        <v>781</v>
      </c>
      <c r="E281" s="9" t="s">
        <v>220</v>
      </c>
    </row>
    <row r="282" spans="1:5" ht="93.75" x14ac:dyDescent="0.3">
      <c r="A282" s="2">
        <v>279</v>
      </c>
      <c r="B282" s="5" t="s">
        <v>782</v>
      </c>
      <c r="C282" s="5" t="s">
        <v>71</v>
      </c>
      <c r="D282" s="5" t="s">
        <v>783</v>
      </c>
      <c r="E282" s="9" t="s">
        <v>220</v>
      </c>
    </row>
    <row r="283" spans="1:5" ht="93.75" x14ac:dyDescent="0.3">
      <c r="A283" s="2">
        <v>280</v>
      </c>
      <c r="B283" s="5" t="s">
        <v>784</v>
      </c>
      <c r="C283" s="5" t="s">
        <v>31</v>
      </c>
      <c r="D283" s="5" t="s">
        <v>785</v>
      </c>
      <c r="E283" s="9" t="s">
        <v>220</v>
      </c>
    </row>
    <row r="284" spans="1:5" ht="75" x14ac:dyDescent="0.3">
      <c r="A284" s="2">
        <v>281</v>
      </c>
      <c r="B284" s="5" t="s">
        <v>786</v>
      </c>
      <c r="C284" s="5" t="s">
        <v>31</v>
      </c>
      <c r="D284" s="5" t="s">
        <v>787</v>
      </c>
      <c r="E284" s="9" t="s">
        <v>220</v>
      </c>
    </row>
    <row r="285" spans="1:5" ht="75" x14ac:dyDescent="0.3">
      <c r="A285" s="2">
        <v>282</v>
      </c>
      <c r="B285" s="5" t="s">
        <v>788</v>
      </c>
      <c r="C285" s="5" t="s">
        <v>71</v>
      </c>
      <c r="D285" s="5" t="s">
        <v>789</v>
      </c>
      <c r="E285" s="9" t="s">
        <v>220</v>
      </c>
    </row>
    <row r="286" spans="1:5" ht="93.75" x14ac:dyDescent="0.3">
      <c r="A286" s="2">
        <v>283</v>
      </c>
      <c r="B286" s="5" t="s">
        <v>790</v>
      </c>
      <c r="C286" s="5" t="s">
        <v>31</v>
      </c>
      <c r="D286" s="5" t="s">
        <v>791</v>
      </c>
      <c r="E286" s="9" t="s">
        <v>220</v>
      </c>
    </row>
    <row r="287" spans="1:5" ht="225" x14ac:dyDescent="0.3">
      <c r="A287" s="2">
        <v>284</v>
      </c>
      <c r="B287" s="5" t="s">
        <v>792</v>
      </c>
      <c r="C287" s="5" t="s">
        <v>179</v>
      </c>
      <c r="D287" s="5" t="s">
        <v>793</v>
      </c>
      <c r="E287" s="9" t="s">
        <v>220</v>
      </c>
    </row>
    <row r="288" spans="1:5" ht="168.75" x14ac:dyDescent="0.3">
      <c r="A288" s="2">
        <v>285</v>
      </c>
      <c r="B288" s="5" t="s">
        <v>794</v>
      </c>
      <c r="C288" s="5" t="s">
        <v>121</v>
      </c>
      <c r="D288" s="5" t="s">
        <v>795</v>
      </c>
      <c r="E288" s="9" t="s">
        <v>220</v>
      </c>
    </row>
    <row r="289" spans="1:5" ht="75" x14ac:dyDescent="0.3">
      <c r="A289" s="2">
        <v>286</v>
      </c>
      <c r="B289" s="5" t="s">
        <v>796</v>
      </c>
      <c r="C289" s="5" t="s">
        <v>41</v>
      </c>
      <c r="D289" s="5" t="s">
        <v>797</v>
      </c>
      <c r="E289" s="9" t="s">
        <v>220</v>
      </c>
    </row>
    <row r="290" spans="1:5" ht="75" x14ac:dyDescent="0.3">
      <c r="A290" s="2">
        <v>287</v>
      </c>
      <c r="B290" s="5" t="s">
        <v>798</v>
      </c>
      <c r="C290" s="5" t="s">
        <v>41</v>
      </c>
      <c r="D290" s="5" t="s">
        <v>187</v>
      </c>
      <c r="E290" s="9" t="s">
        <v>220</v>
      </c>
    </row>
    <row r="291" spans="1:5" ht="75" x14ac:dyDescent="0.3">
      <c r="A291" s="2">
        <v>288</v>
      </c>
      <c r="B291" s="5" t="s">
        <v>799</v>
      </c>
      <c r="C291" s="5" t="s">
        <v>41</v>
      </c>
      <c r="D291" s="5" t="s">
        <v>171</v>
      </c>
      <c r="E291" s="9" t="s">
        <v>220</v>
      </c>
    </row>
    <row r="292" spans="1:5" ht="75" x14ac:dyDescent="0.3">
      <c r="A292" s="2">
        <v>289</v>
      </c>
      <c r="B292" s="5" t="s">
        <v>800</v>
      </c>
      <c r="C292" s="5" t="s">
        <v>41</v>
      </c>
      <c r="D292" s="5" t="s">
        <v>801</v>
      </c>
      <c r="E292" s="9" t="s">
        <v>220</v>
      </c>
    </row>
    <row r="293" spans="1:5" ht="112.5" x14ac:dyDescent="0.3">
      <c r="A293" s="2">
        <v>290</v>
      </c>
      <c r="B293" s="5" t="s">
        <v>802</v>
      </c>
      <c r="C293" s="5" t="s">
        <v>173</v>
      </c>
      <c r="D293" s="5" t="s">
        <v>803</v>
      </c>
      <c r="E293" s="9" t="s">
        <v>220</v>
      </c>
    </row>
    <row r="294" spans="1:5" ht="75" x14ac:dyDescent="0.3">
      <c r="A294" s="2">
        <v>291</v>
      </c>
      <c r="B294" s="5" t="s">
        <v>804</v>
      </c>
      <c r="C294" s="5" t="s">
        <v>41</v>
      </c>
      <c r="D294" s="5" t="s">
        <v>805</v>
      </c>
      <c r="E294" s="9" t="s">
        <v>220</v>
      </c>
    </row>
    <row r="295" spans="1:5" ht="75" x14ac:dyDescent="0.3">
      <c r="A295" s="2">
        <v>292</v>
      </c>
      <c r="B295" s="5" t="s">
        <v>806</v>
      </c>
      <c r="C295" s="5" t="s">
        <v>807</v>
      </c>
      <c r="D295" s="5" t="s">
        <v>808</v>
      </c>
      <c r="E295" s="9" t="s">
        <v>220</v>
      </c>
    </row>
    <row r="296" spans="1:5" ht="75" x14ac:dyDescent="0.3">
      <c r="A296" s="2">
        <v>293</v>
      </c>
      <c r="B296" s="5" t="s">
        <v>809</v>
      </c>
      <c r="C296" s="5" t="s">
        <v>31</v>
      </c>
      <c r="D296" s="5" t="s">
        <v>810</v>
      </c>
      <c r="E296" s="9" t="s">
        <v>220</v>
      </c>
    </row>
    <row r="297" spans="1:5" ht="131.25" x14ac:dyDescent="0.3">
      <c r="A297" s="2">
        <v>294</v>
      </c>
      <c r="B297" s="5" t="s">
        <v>811</v>
      </c>
      <c r="C297" s="5" t="s">
        <v>807</v>
      </c>
      <c r="D297" s="5" t="s">
        <v>812</v>
      </c>
      <c r="E297" s="9" t="s">
        <v>220</v>
      </c>
    </row>
    <row r="298" spans="1:5" ht="75" x14ac:dyDescent="0.3">
      <c r="A298" s="2">
        <v>295</v>
      </c>
      <c r="B298" s="5" t="s">
        <v>813</v>
      </c>
      <c r="C298" s="5" t="s">
        <v>31</v>
      </c>
      <c r="D298" s="5" t="s">
        <v>814</v>
      </c>
      <c r="E298" s="9" t="s">
        <v>220</v>
      </c>
    </row>
    <row r="299" spans="1:5" ht="93.75" x14ac:dyDescent="0.3">
      <c r="A299" s="2">
        <v>296</v>
      </c>
      <c r="B299" s="5" t="s">
        <v>815</v>
      </c>
      <c r="C299" s="5" t="s">
        <v>31</v>
      </c>
      <c r="D299" s="5" t="s">
        <v>816</v>
      </c>
      <c r="E299" s="9" t="s">
        <v>220</v>
      </c>
    </row>
    <row r="300" spans="1:5" ht="75" x14ac:dyDescent="0.3">
      <c r="A300" s="2">
        <v>297</v>
      </c>
      <c r="B300" s="5" t="s">
        <v>817</v>
      </c>
      <c r="C300" s="5" t="s">
        <v>31</v>
      </c>
      <c r="D300" s="5" t="s">
        <v>818</v>
      </c>
      <c r="E300" s="9" t="s">
        <v>220</v>
      </c>
    </row>
    <row r="301" spans="1:5" ht="75" x14ac:dyDescent="0.3">
      <c r="A301" s="2">
        <v>298</v>
      </c>
      <c r="B301" s="5" t="s">
        <v>819</v>
      </c>
      <c r="C301" s="5" t="s">
        <v>31</v>
      </c>
      <c r="D301" s="5" t="s">
        <v>820</v>
      </c>
      <c r="E301" s="9" t="s">
        <v>220</v>
      </c>
    </row>
    <row r="302" spans="1:5" ht="93.75" x14ac:dyDescent="0.3">
      <c r="A302" s="2">
        <v>299</v>
      </c>
      <c r="B302" s="5" t="s">
        <v>821</v>
      </c>
      <c r="C302" s="5" t="s">
        <v>31</v>
      </c>
      <c r="D302" s="5" t="s">
        <v>822</v>
      </c>
      <c r="E302" s="9" t="s">
        <v>220</v>
      </c>
    </row>
    <row r="303" spans="1:5" ht="131.25" x14ac:dyDescent="0.3">
      <c r="A303" s="2">
        <v>300</v>
      </c>
      <c r="B303" s="5" t="s">
        <v>823</v>
      </c>
      <c r="C303" s="5" t="s">
        <v>8</v>
      </c>
      <c r="D303" s="5" t="s">
        <v>824</v>
      </c>
      <c r="E303" s="9" t="s">
        <v>220</v>
      </c>
    </row>
    <row r="304" spans="1:5" ht="75" x14ac:dyDescent="0.3">
      <c r="A304" s="2">
        <v>301</v>
      </c>
      <c r="B304" s="5" t="s">
        <v>825</v>
      </c>
      <c r="C304" s="5" t="s">
        <v>40</v>
      </c>
      <c r="D304" s="5" t="s">
        <v>826</v>
      </c>
      <c r="E304" s="9" t="s">
        <v>220</v>
      </c>
    </row>
    <row r="305" spans="1:5" ht="93.75" x14ac:dyDescent="0.3">
      <c r="A305" s="2">
        <v>302</v>
      </c>
      <c r="B305" s="5" t="s">
        <v>827</v>
      </c>
      <c r="C305" s="5" t="s">
        <v>40</v>
      </c>
      <c r="D305" s="5" t="s">
        <v>828</v>
      </c>
      <c r="E305" s="9" t="s">
        <v>220</v>
      </c>
    </row>
    <row r="306" spans="1:5" ht="75" x14ac:dyDescent="0.3">
      <c r="A306" s="2">
        <v>303</v>
      </c>
      <c r="B306" s="5" t="s">
        <v>829</v>
      </c>
      <c r="C306" s="5" t="s">
        <v>31</v>
      </c>
      <c r="D306" s="5" t="s">
        <v>830</v>
      </c>
      <c r="E306" s="9" t="s">
        <v>220</v>
      </c>
    </row>
    <row r="307" spans="1:5" ht="75" x14ac:dyDescent="0.3">
      <c r="A307" s="2">
        <v>304</v>
      </c>
      <c r="B307" s="5" t="s">
        <v>831</v>
      </c>
      <c r="C307" s="5" t="s">
        <v>31</v>
      </c>
      <c r="D307" s="5" t="s">
        <v>832</v>
      </c>
      <c r="E307" s="9" t="s">
        <v>220</v>
      </c>
    </row>
    <row r="308" spans="1:5" ht="93.75" x14ac:dyDescent="0.3">
      <c r="A308" s="2">
        <v>305</v>
      </c>
      <c r="B308" s="5" t="s">
        <v>833</v>
      </c>
      <c r="C308" s="5" t="s">
        <v>31</v>
      </c>
      <c r="D308" s="5" t="s">
        <v>834</v>
      </c>
      <c r="E308" s="9" t="s">
        <v>220</v>
      </c>
    </row>
    <row r="309" spans="1:5" ht="75" x14ac:dyDescent="0.3">
      <c r="A309" s="2">
        <v>306</v>
      </c>
      <c r="B309" s="5" t="s">
        <v>835</v>
      </c>
      <c r="C309" s="5" t="s">
        <v>31</v>
      </c>
      <c r="D309" s="5" t="s">
        <v>184</v>
      </c>
      <c r="E309" s="9" t="s">
        <v>220</v>
      </c>
    </row>
    <row r="310" spans="1:5" ht="75" x14ac:dyDescent="0.3">
      <c r="A310" s="2">
        <v>307</v>
      </c>
      <c r="B310" s="5" t="s">
        <v>836</v>
      </c>
      <c r="C310" s="5" t="s">
        <v>202</v>
      </c>
      <c r="D310" s="5" t="s">
        <v>210</v>
      </c>
      <c r="E310" s="9" t="s">
        <v>220</v>
      </c>
    </row>
    <row r="311" spans="1:5" ht="75" x14ac:dyDescent="0.3">
      <c r="A311" s="2">
        <v>308</v>
      </c>
      <c r="B311" s="5" t="s">
        <v>837</v>
      </c>
      <c r="C311" s="5" t="s">
        <v>202</v>
      </c>
      <c r="D311" s="5" t="s">
        <v>838</v>
      </c>
      <c r="E311" s="9" t="s">
        <v>220</v>
      </c>
    </row>
    <row r="312" spans="1:5" ht="93.75" x14ac:dyDescent="0.3">
      <c r="A312" s="2">
        <v>309</v>
      </c>
      <c r="B312" s="5" t="s">
        <v>839</v>
      </c>
      <c r="C312" s="5" t="s">
        <v>202</v>
      </c>
      <c r="D312" s="5" t="s">
        <v>840</v>
      </c>
      <c r="E312" s="9" t="s">
        <v>220</v>
      </c>
    </row>
    <row r="313" spans="1:5" ht="75" x14ac:dyDescent="0.3">
      <c r="A313" s="2">
        <v>310</v>
      </c>
      <c r="B313" s="5" t="s">
        <v>841</v>
      </c>
      <c r="C313" s="5" t="s">
        <v>202</v>
      </c>
      <c r="D313" s="5" t="s">
        <v>842</v>
      </c>
      <c r="E313" s="9" t="s">
        <v>220</v>
      </c>
    </row>
    <row r="314" spans="1:5" ht="75" x14ac:dyDescent="0.3">
      <c r="A314" s="2">
        <v>311</v>
      </c>
      <c r="B314" s="5" t="s">
        <v>843</v>
      </c>
      <c r="C314" s="5" t="s">
        <v>202</v>
      </c>
      <c r="D314" s="5" t="s">
        <v>844</v>
      </c>
      <c r="E314" s="9" t="s">
        <v>220</v>
      </c>
    </row>
    <row r="315" spans="1:5" ht="75" x14ac:dyDescent="0.3">
      <c r="A315" s="2">
        <v>312</v>
      </c>
      <c r="B315" s="5" t="s">
        <v>845</v>
      </c>
      <c r="C315" s="5" t="s">
        <v>202</v>
      </c>
      <c r="D315" s="5" t="s">
        <v>846</v>
      </c>
      <c r="E315" s="9" t="s">
        <v>220</v>
      </c>
    </row>
    <row r="316" spans="1:5" ht="75" x14ac:dyDescent="0.3">
      <c r="A316" s="2">
        <v>313</v>
      </c>
      <c r="B316" s="5" t="s">
        <v>847</v>
      </c>
      <c r="C316" s="5" t="s">
        <v>202</v>
      </c>
      <c r="D316" s="5" t="s">
        <v>848</v>
      </c>
      <c r="E316" s="9" t="s">
        <v>220</v>
      </c>
    </row>
    <row r="317" spans="1:5" ht="56.25" x14ac:dyDescent="0.3">
      <c r="A317" s="2">
        <v>314</v>
      </c>
      <c r="B317" s="5" t="s">
        <v>849</v>
      </c>
      <c r="C317" s="5" t="s">
        <v>850</v>
      </c>
      <c r="D317" s="5" t="s">
        <v>851</v>
      </c>
      <c r="E317" s="9" t="s">
        <v>220</v>
      </c>
    </row>
    <row r="318" spans="1:5" ht="56.25" x14ac:dyDescent="0.3">
      <c r="A318" s="2">
        <v>315</v>
      </c>
      <c r="B318" s="5" t="s">
        <v>852</v>
      </c>
      <c r="C318" s="5" t="s">
        <v>202</v>
      </c>
      <c r="D318" s="5" t="s">
        <v>853</v>
      </c>
      <c r="E318" s="9" t="s">
        <v>220</v>
      </c>
    </row>
    <row r="319" spans="1:5" ht="56.25" x14ac:dyDescent="0.3">
      <c r="A319" s="2">
        <v>316</v>
      </c>
      <c r="B319" s="5" t="s">
        <v>854</v>
      </c>
      <c r="C319" s="5" t="s">
        <v>37</v>
      </c>
      <c r="D319" s="5" t="s">
        <v>855</v>
      </c>
      <c r="E319" s="9" t="s">
        <v>220</v>
      </c>
    </row>
    <row r="320" spans="1:5" ht="56.25" x14ac:dyDescent="0.3">
      <c r="A320" s="2">
        <v>317</v>
      </c>
      <c r="B320" s="5" t="s">
        <v>856</v>
      </c>
      <c r="C320" s="5" t="s">
        <v>850</v>
      </c>
      <c r="D320" s="5" t="s">
        <v>857</v>
      </c>
      <c r="E320" s="9" t="s">
        <v>220</v>
      </c>
    </row>
    <row r="321" spans="1:5" ht="56.25" x14ac:dyDescent="0.3">
      <c r="A321" s="2">
        <v>318</v>
      </c>
      <c r="B321" s="5" t="s">
        <v>858</v>
      </c>
      <c r="C321" s="5" t="s">
        <v>859</v>
      </c>
      <c r="D321" s="5" t="s">
        <v>860</v>
      </c>
      <c r="E321" s="9" t="s">
        <v>220</v>
      </c>
    </row>
    <row r="322" spans="1:5" ht="56.25" x14ac:dyDescent="0.3">
      <c r="A322" s="2">
        <v>319</v>
      </c>
      <c r="B322" s="5" t="s">
        <v>861</v>
      </c>
      <c r="C322" s="5" t="s">
        <v>859</v>
      </c>
      <c r="D322" s="5" t="s">
        <v>862</v>
      </c>
      <c r="E322" s="9" t="s">
        <v>220</v>
      </c>
    </row>
    <row r="323" spans="1:5" ht="56.25" x14ac:dyDescent="0.3">
      <c r="A323" s="2">
        <v>320</v>
      </c>
      <c r="B323" s="5" t="s">
        <v>863</v>
      </c>
      <c r="C323" s="5" t="s">
        <v>859</v>
      </c>
      <c r="D323" s="5" t="s">
        <v>864</v>
      </c>
      <c r="E323" s="9" t="s">
        <v>220</v>
      </c>
    </row>
    <row r="324" spans="1:5" ht="56.25" x14ac:dyDescent="0.3">
      <c r="A324" s="2">
        <v>321</v>
      </c>
      <c r="B324" s="5" t="s">
        <v>865</v>
      </c>
      <c r="C324" s="5" t="s">
        <v>859</v>
      </c>
      <c r="D324" s="5" t="s">
        <v>866</v>
      </c>
      <c r="E324" s="9" t="s">
        <v>220</v>
      </c>
    </row>
    <row r="325" spans="1:5" ht="56.25" x14ac:dyDescent="0.3">
      <c r="A325" s="2">
        <v>322</v>
      </c>
      <c r="B325" s="5" t="s">
        <v>867</v>
      </c>
      <c r="C325" s="5" t="s">
        <v>859</v>
      </c>
      <c r="D325" s="5" t="s">
        <v>868</v>
      </c>
      <c r="E325" s="9" t="s">
        <v>220</v>
      </c>
    </row>
    <row r="326" spans="1:5" ht="56.25" x14ac:dyDescent="0.3">
      <c r="A326" s="2">
        <v>323</v>
      </c>
      <c r="B326" s="5" t="s">
        <v>869</v>
      </c>
      <c r="C326" s="5" t="s">
        <v>859</v>
      </c>
      <c r="D326" s="5" t="s">
        <v>870</v>
      </c>
      <c r="E326" s="9" t="s">
        <v>220</v>
      </c>
    </row>
    <row r="327" spans="1:5" ht="56.25" x14ac:dyDescent="0.3">
      <c r="A327" s="2">
        <v>324</v>
      </c>
      <c r="B327" s="5" t="s">
        <v>871</v>
      </c>
      <c r="C327" s="5" t="s">
        <v>136</v>
      </c>
      <c r="D327" s="5" t="s">
        <v>872</v>
      </c>
      <c r="E327" s="9" t="s">
        <v>220</v>
      </c>
    </row>
    <row r="328" spans="1:5" ht="56.25" x14ac:dyDescent="0.3">
      <c r="A328" s="2">
        <v>325</v>
      </c>
      <c r="B328" s="5" t="s">
        <v>873</v>
      </c>
      <c r="C328" s="5" t="s">
        <v>874</v>
      </c>
      <c r="D328" s="5" t="s">
        <v>875</v>
      </c>
      <c r="E328" s="9" t="s">
        <v>220</v>
      </c>
    </row>
    <row r="329" spans="1:5" ht="56.25" x14ac:dyDescent="0.3">
      <c r="A329" s="2">
        <v>326</v>
      </c>
      <c r="B329" s="5" t="s">
        <v>876</v>
      </c>
      <c r="C329" s="5" t="s">
        <v>859</v>
      </c>
      <c r="D329" s="5" t="s">
        <v>167</v>
      </c>
      <c r="E329" s="9" t="s">
        <v>220</v>
      </c>
    </row>
    <row r="330" spans="1:5" ht="56.25" x14ac:dyDescent="0.3">
      <c r="A330" s="2">
        <v>327</v>
      </c>
      <c r="B330" s="5" t="s">
        <v>877</v>
      </c>
      <c r="C330" s="5" t="s">
        <v>859</v>
      </c>
      <c r="D330" s="5" t="s">
        <v>878</v>
      </c>
      <c r="E330" s="9" t="s">
        <v>220</v>
      </c>
    </row>
    <row r="331" spans="1:5" ht="56.25" x14ac:dyDescent="0.3">
      <c r="A331" s="2">
        <v>328</v>
      </c>
      <c r="B331" s="5" t="s">
        <v>879</v>
      </c>
      <c r="C331" s="5" t="s">
        <v>859</v>
      </c>
      <c r="D331" s="5" t="s">
        <v>167</v>
      </c>
      <c r="E331" s="9" t="s">
        <v>220</v>
      </c>
    </row>
    <row r="332" spans="1:5" ht="56.25" x14ac:dyDescent="0.3">
      <c r="A332" s="2">
        <v>329</v>
      </c>
      <c r="B332" s="5" t="s">
        <v>880</v>
      </c>
      <c r="C332" s="5" t="s">
        <v>859</v>
      </c>
      <c r="D332" s="5" t="s">
        <v>881</v>
      </c>
      <c r="E332" s="9" t="s">
        <v>220</v>
      </c>
    </row>
    <row r="333" spans="1:5" ht="56.25" x14ac:dyDescent="0.3">
      <c r="A333" s="2">
        <v>330</v>
      </c>
      <c r="B333" s="5" t="s">
        <v>882</v>
      </c>
      <c r="C333" s="5" t="s">
        <v>859</v>
      </c>
      <c r="D333" s="5" t="s">
        <v>883</v>
      </c>
      <c r="E333" s="9" t="s">
        <v>220</v>
      </c>
    </row>
    <row r="334" spans="1:5" ht="56.25" x14ac:dyDescent="0.3">
      <c r="A334" s="2">
        <v>331</v>
      </c>
      <c r="B334" s="5" t="s">
        <v>884</v>
      </c>
      <c r="C334" s="5" t="s">
        <v>859</v>
      </c>
      <c r="D334" s="5" t="s">
        <v>168</v>
      </c>
      <c r="E334" s="9" t="s">
        <v>220</v>
      </c>
    </row>
    <row r="335" spans="1:5" ht="56.25" x14ac:dyDescent="0.3">
      <c r="A335" s="2">
        <v>332</v>
      </c>
      <c r="B335" s="5" t="s">
        <v>885</v>
      </c>
      <c r="C335" s="5" t="s">
        <v>859</v>
      </c>
      <c r="D335" s="5" t="s">
        <v>886</v>
      </c>
      <c r="E335" s="9" t="s">
        <v>220</v>
      </c>
    </row>
    <row r="336" spans="1:5" ht="56.25" x14ac:dyDescent="0.3">
      <c r="A336" s="2">
        <v>333</v>
      </c>
      <c r="B336" s="5" t="s">
        <v>887</v>
      </c>
      <c r="C336" s="5" t="s">
        <v>859</v>
      </c>
      <c r="D336" s="5" t="s">
        <v>888</v>
      </c>
      <c r="E336" s="9" t="s">
        <v>220</v>
      </c>
    </row>
    <row r="337" spans="1:5" ht="56.25" x14ac:dyDescent="0.3">
      <c r="A337" s="2">
        <v>334</v>
      </c>
      <c r="B337" s="5" t="s">
        <v>889</v>
      </c>
      <c r="C337" s="5" t="s">
        <v>30</v>
      </c>
      <c r="D337" s="5" t="s">
        <v>890</v>
      </c>
      <c r="E337" s="9" t="s">
        <v>220</v>
      </c>
    </row>
    <row r="338" spans="1:5" ht="150" x14ac:dyDescent="0.3">
      <c r="A338" s="2">
        <v>335</v>
      </c>
      <c r="B338" s="5" t="s">
        <v>891</v>
      </c>
      <c r="C338" s="5" t="s">
        <v>147</v>
      </c>
      <c r="D338" s="5" t="s">
        <v>892</v>
      </c>
      <c r="E338" s="9" t="s">
        <v>220</v>
      </c>
    </row>
    <row r="339" spans="1:5" ht="75" x14ac:dyDescent="0.3">
      <c r="A339" s="2">
        <v>336</v>
      </c>
      <c r="B339" s="5" t="s">
        <v>893</v>
      </c>
      <c r="C339" s="5" t="s">
        <v>138</v>
      </c>
      <c r="D339" s="5" t="s">
        <v>894</v>
      </c>
      <c r="E339" s="9" t="s">
        <v>220</v>
      </c>
    </row>
    <row r="340" spans="1:5" ht="75" x14ac:dyDescent="0.3">
      <c r="A340" s="2">
        <v>337</v>
      </c>
      <c r="B340" s="5" t="s">
        <v>895</v>
      </c>
      <c r="C340" s="5" t="s">
        <v>40</v>
      </c>
      <c r="D340" s="5" t="s">
        <v>896</v>
      </c>
      <c r="E340" s="9" t="s">
        <v>220</v>
      </c>
    </row>
    <row r="341" spans="1:5" ht="150" x14ac:dyDescent="0.3">
      <c r="A341" s="2">
        <v>338</v>
      </c>
      <c r="B341" s="5" t="s">
        <v>897</v>
      </c>
      <c r="C341" s="5" t="s">
        <v>74</v>
      </c>
      <c r="D341" s="5" t="s">
        <v>898</v>
      </c>
      <c r="E341" s="9" t="s">
        <v>220</v>
      </c>
    </row>
    <row r="342" spans="1:5" ht="150" x14ac:dyDescent="0.3">
      <c r="A342" s="2">
        <v>339</v>
      </c>
      <c r="B342" s="5" t="s">
        <v>899</v>
      </c>
      <c r="C342" s="5" t="s">
        <v>35</v>
      </c>
      <c r="D342" s="5" t="s">
        <v>900</v>
      </c>
      <c r="E342" s="9" t="s">
        <v>220</v>
      </c>
    </row>
    <row r="343" spans="1:5" ht="56.25" x14ac:dyDescent="0.3">
      <c r="A343" s="2">
        <v>340</v>
      </c>
      <c r="B343" s="5" t="s">
        <v>901</v>
      </c>
      <c r="C343" s="5" t="s">
        <v>69</v>
      </c>
      <c r="D343" s="5" t="s">
        <v>902</v>
      </c>
      <c r="E343" s="9" t="s">
        <v>220</v>
      </c>
    </row>
    <row r="344" spans="1:5" ht="56.25" x14ac:dyDescent="0.3">
      <c r="A344" s="2">
        <v>341</v>
      </c>
      <c r="B344" s="5" t="s">
        <v>903</v>
      </c>
      <c r="C344" s="5" t="s">
        <v>172</v>
      </c>
      <c r="D344" s="5" t="s">
        <v>904</v>
      </c>
      <c r="E344" s="9" t="s">
        <v>220</v>
      </c>
    </row>
    <row r="345" spans="1:5" ht="112.5" x14ac:dyDescent="0.3">
      <c r="A345" s="2">
        <v>342</v>
      </c>
      <c r="B345" s="5" t="s">
        <v>905</v>
      </c>
      <c r="C345" s="5" t="s">
        <v>906</v>
      </c>
      <c r="D345" s="5" t="s">
        <v>907</v>
      </c>
      <c r="E345" s="9" t="s">
        <v>220</v>
      </c>
    </row>
    <row r="346" spans="1:5" ht="112.5" x14ac:dyDescent="0.3">
      <c r="A346" s="2">
        <v>343</v>
      </c>
      <c r="B346" s="5" t="s">
        <v>908</v>
      </c>
      <c r="C346" s="5" t="s">
        <v>906</v>
      </c>
      <c r="D346" s="5" t="s">
        <v>909</v>
      </c>
      <c r="E346" s="9" t="s">
        <v>220</v>
      </c>
    </row>
    <row r="347" spans="1:5" ht="131.25" x14ac:dyDescent="0.3">
      <c r="A347" s="2">
        <v>344</v>
      </c>
      <c r="B347" s="5" t="s">
        <v>910</v>
      </c>
      <c r="C347" s="5" t="s">
        <v>906</v>
      </c>
      <c r="D347" s="5" t="s">
        <v>911</v>
      </c>
      <c r="E347" s="9" t="s">
        <v>220</v>
      </c>
    </row>
    <row r="348" spans="1:5" ht="112.5" x14ac:dyDescent="0.3">
      <c r="A348" s="2">
        <v>345</v>
      </c>
      <c r="B348" s="5" t="s">
        <v>912</v>
      </c>
      <c r="C348" s="5" t="s">
        <v>906</v>
      </c>
      <c r="D348" s="5" t="s">
        <v>913</v>
      </c>
      <c r="E348" s="9" t="s">
        <v>220</v>
      </c>
    </row>
    <row r="349" spans="1:5" ht="131.25" x14ac:dyDescent="0.3">
      <c r="A349" s="2">
        <v>346</v>
      </c>
      <c r="B349" s="5" t="s">
        <v>914</v>
      </c>
      <c r="C349" s="5" t="s">
        <v>906</v>
      </c>
      <c r="D349" s="5" t="s">
        <v>915</v>
      </c>
      <c r="E349" s="9" t="s">
        <v>220</v>
      </c>
    </row>
    <row r="350" spans="1:5" ht="131.25" x14ac:dyDescent="0.3">
      <c r="A350" s="2">
        <v>347</v>
      </c>
      <c r="B350" s="5" t="s">
        <v>916</v>
      </c>
      <c r="C350" s="5" t="s">
        <v>906</v>
      </c>
      <c r="D350" s="5" t="s">
        <v>917</v>
      </c>
      <c r="E350" s="9" t="s">
        <v>220</v>
      </c>
    </row>
    <row r="351" spans="1:5" ht="131.25" x14ac:dyDescent="0.3">
      <c r="A351" s="2">
        <v>348</v>
      </c>
      <c r="B351" s="5" t="s">
        <v>918</v>
      </c>
      <c r="C351" s="5" t="s">
        <v>906</v>
      </c>
      <c r="D351" s="5" t="s">
        <v>919</v>
      </c>
      <c r="E351" s="9" t="s">
        <v>220</v>
      </c>
    </row>
    <row r="352" spans="1:5" ht="131.25" x14ac:dyDescent="0.3">
      <c r="A352" s="2">
        <v>349</v>
      </c>
      <c r="B352" s="5" t="s">
        <v>920</v>
      </c>
      <c r="C352" s="5" t="s">
        <v>906</v>
      </c>
      <c r="D352" s="5" t="s">
        <v>921</v>
      </c>
      <c r="E352" s="9" t="s">
        <v>220</v>
      </c>
    </row>
    <row r="353" spans="1:5" ht="150" x14ac:dyDescent="0.3">
      <c r="A353" s="2">
        <v>350</v>
      </c>
      <c r="B353" s="5" t="s">
        <v>922</v>
      </c>
      <c r="C353" s="5" t="s">
        <v>906</v>
      </c>
      <c r="D353" s="5" t="s">
        <v>923</v>
      </c>
      <c r="E353" s="9" t="s">
        <v>220</v>
      </c>
    </row>
    <row r="354" spans="1:5" ht="131.25" x14ac:dyDescent="0.3">
      <c r="A354" s="2">
        <v>351</v>
      </c>
      <c r="B354" s="5" t="s">
        <v>924</v>
      </c>
      <c r="C354" s="5" t="s">
        <v>906</v>
      </c>
      <c r="D354" s="5" t="s">
        <v>925</v>
      </c>
      <c r="E354" s="9" t="s">
        <v>220</v>
      </c>
    </row>
    <row r="355" spans="1:5" ht="112.5" x14ac:dyDescent="0.3">
      <c r="A355" s="2">
        <v>352</v>
      </c>
      <c r="B355" s="5" t="s">
        <v>926</v>
      </c>
      <c r="C355" s="5" t="s">
        <v>906</v>
      </c>
      <c r="D355" s="5" t="s">
        <v>927</v>
      </c>
      <c r="E355" s="9" t="s">
        <v>220</v>
      </c>
    </row>
    <row r="356" spans="1:5" ht="131.25" x14ac:dyDescent="0.3">
      <c r="A356" s="2">
        <v>353</v>
      </c>
      <c r="B356" s="5" t="s">
        <v>928</v>
      </c>
      <c r="C356" s="5" t="s">
        <v>906</v>
      </c>
      <c r="D356" s="5" t="s">
        <v>929</v>
      </c>
      <c r="E356" s="9" t="s">
        <v>220</v>
      </c>
    </row>
    <row r="357" spans="1:5" ht="112.5" x14ac:dyDescent="0.3">
      <c r="A357" s="2">
        <v>354</v>
      </c>
      <c r="B357" s="5" t="s">
        <v>930</v>
      </c>
      <c r="C357" s="5" t="s">
        <v>906</v>
      </c>
      <c r="D357" s="5" t="s">
        <v>931</v>
      </c>
      <c r="E357" s="9" t="s">
        <v>220</v>
      </c>
    </row>
    <row r="358" spans="1:5" ht="112.5" x14ac:dyDescent="0.3">
      <c r="A358" s="2">
        <v>355</v>
      </c>
      <c r="B358" s="5" t="s">
        <v>932</v>
      </c>
      <c r="C358" s="5" t="s">
        <v>906</v>
      </c>
      <c r="D358" s="5" t="s">
        <v>933</v>
      </c>
      <c r="E358" s="9" t="s">
        <v>220</v>
      </c>
    </row>
    <row r="359" spans="1:5" ht="56.25" x14ac:dyDescent="0.3">
      <c r="A359" s="2">
        <v>356</v>
      </c>
      <c r="B359" s="5" t="s">
        <v>934</v>
      </c>
      <c r="C359" s="5" t="s">
        <v>6</v>
      </c>
      <c r="D359" s="5" t="s">
        <v>935</v>
      </c>
      <c r="E359" s="9" t="s">
        <v>220</v>
      </c>
    </row>
    <row r="360" spans="1:5" ht="131.25" x14ac:dyDescent="0.3">
      <c r="A360" s="2">
        <v>357</v>
      </c>
      <c r="B360" s="5" t="s">
        <v>936</v>
      </c>
      <c r="C360" s="5" t="s">
        <v>906</v>
      </c>
      <c r="D360" s="5" t="s">
        <v>937</v>
      </c>
      <c r="E360" s="9" t="s">
        <v>220</v>
      </c>
    </row>
    <row r="361" spans="1:5" ht="131.25" x14ac:dyDescent="0.3">
      <c r="A361" s="2">
        <v>358</v>
      </c>
      <c r="B361" s="5" t="s">
        <v>938</v>
      </c>
      <c r="C361" s="5" t="s">
        <v>906</v>
      </c>
      <c r="D361" s="5" t="s">
        <v>939</v>
      </c>
      <c r="E361" s="9" t="s">
        <v>220</v>
      </c>
    </row>
    <row r="362" spans="1:5" ht="93.75" x14ac:dyDescent="0.3">
      <c r="A362" s="2">
        <v>359</v>
      </c>
      <c r="B362" s="5" t="s">
        <v>940</v>
      </c>
      <c r="C362" s="5" t="s">
        <v>906</v>
      </c>
      <c r="D362" s="5" t="s">
        <v>941</v>
      </c>
      <c r="E362" s="9" t="s">
        <v>220</v>
      </c>
    </row>
    <row r="363" spans="1:5" ht="93.75" x14ac:dyDescent="0.3">
      <c r="A363" s="2">
        <v>360</v>
      </c>
      <c r="B363" s="5" t="s">
        <v>942</v>
      </c>
      <c r="C363" s="5" t="s">
        <v>906</v>
      </c>
      <c r="D363" s="5" t="s">
        <v>943</v>
      </c>
      <c r="E363" s="9" t="s">
        <v>220</v>
      </c>
    </row>
    <row r="364" spans="1:5" ht="75" x14ac:dyDescent="0.3">
      <c r="A364" s="2">
        <v>361</v>
      </c>
      <c r="B364" s="5" t="s">
        <v>944</v>
      </c>
      <c r="C364" s="5" t="s">
        <v>117</v>
      </c>
      <c r="D364" s="5" t="s">
        <v>945</v>
      </c>
      <c r="E364" s="9" t="s">
        <v>220</v>
      </c>
    </row>
    <row r="365" spans="1:5" ht="93.75" x14ac:dyDescent="0.3">
      <c r="A365" s="2">
        <v>362</v>
      </c>
      <c r="B365" s="5" t="s">
        <v>946</v>
      </c>
      <c r="C365" s="5" t="s">
        <v>906</v>
      </c>
      <c r="D365" s="5" t="s">
        <v>947</v>
      </c>
      <c r="E365" s="9" t="s">
        <v>220</v>
      </c>
    </row>
    <row r="366" spans="1:5" ht="56.25" x14ac:dyDescent="0.3">
      <c r="A366" s="2">
        <v>363</v>
      </c>
      <c r="B366" s="5" t="s">
        <v>948</v>
      </c>
      <c r="C366" s="5" t="s">
        <v>205</v>
      </c>
      <c r="D366" s="5" t="s">
        <v>949</v>
      </c>
      <c r="E366" s="9" t="s">
        <v>220</v>
      </c>
    </row>
    <row r="367" spans="1:5" ht="75" x14ac:dyDescent="0.3">
      <c r="A367" s="2">
        <v>364</v>
      </c>
      <c r="B367" s="5" t="s">
        <v>950</v>
      </c>
      <c r="C367" s="5" t="s">
        <v>127</v>
      </c>
      <c r="D367" s="5" t="s">
        <v>951</v>
      </c>
      <c r="E367" s="9" t="s">
        <v>220</v>
      </c>
    </row>
    <row r="368" spans="1:5" ht="112.5" x14ac:dyDescent="0.3">
      <c r="A368" s="2">
        <v>365</v>
      </c>
      <c r="B368" s="5" t="s">
        <v>952</v>
      </c>
      <c r="C368" s="5" t="s">
        <v>953</v>
      </c>
      <c r="D368" s="5" t="s">
        <v>954</v>
      </c>
      <c r="E368" s="9" t="s">
        <v>220</v>
      </c>
    </row>
    <row r="369" spans="1:5" ht="93.75" x14ac:dyDescent="0.3">
      <c r="A369" s="2">
        <v>366</v>
      </c>
      <c r="B369" s="5" t="s">
        <v>955</v>
      </c>
      <c r="C369" s="5" t="s">
        <v>956</v>
      </c>
      <c r="D369" s="5" t="s">
        <v>957</v>
      </c>
      <c r="E369" s="9" t="s">
        <v>220</v>
      </c>
    </row>
    <row r="370" spans="1:5" ht="56.25" x14ac:dyDescent="0.3">
      <c r="A370" s="2">
        <v>367</v>
      </c>
      <c r="B370" s="5" t="s">
        <v>958</v>
      </c>
      <c r="C370" s="5" t="s">
        <v>126</v>
      </c>
      <c r="D370" s="5" t="s">
        <v>959</v>
      </c>
      <c r="E370" s="9" t="s">
        <v>220</v>
      </c>
    </row>
    <row r="371" spans="1:5" ht="56.25" x14ac:dyDescent="0.3">
      <c r="A371" s="2">
        <v>368</v>
      </c>
      <c r="B371" s="5" t="s">
        <v>960</v>
      </c>
      <c r="C371" s="5" t="s">
        <v>126</v>
      </c>
      <c r="D371" s="5" t="s">
        <v>961</v>
      </c>
      <c r="E371" s="9" t="s">
        <v>220</v>
      </c>
    </row>
    <row r="372" spans="1:5" ht="56.25" x14ac:dyDescent="0.3">
      <c r="A372" s="2">
        <v>369</v>
      </c>
      <c r="B372" s="5" t="s">
        <v>962</v>
      </c>
      <c r="C372" s="5" t="s">
        <v>126</v>
      </c>
      <c r="D372" s="5" t="s">
        <v>963</v>
      </c>
      <c r="E372" s="9" t="s">
        <v>220</v>
      </c>
    </row>
    <row r="373" spans="1:5" ht="75" x14ac:dyDescent="0.3">
      <c r="A373" s="2">
        <v>370</v>
      </c>
      <c r="B373" s="5" t="s">
        <v>964</v>
      </c>
      <c r="C373" s="5" t="s">
        <v>126</v>
      </c>
      <c r="D373" s="5" t="s">
        <v>965</v>
      </c>
      <c r="E373" s="9" t="s">
        <v>220</v>
      </c>
    </row>
    <row r="374" spans="1:5" ht="75" x14ac:dyDescent="0.3">
      <c r="A374" s="2">
        <v>371</v>
      </c>
      <c r="B374" s="5" t="s">
        <v>966</v>
      </c>
      <c r="C374" s="5" t="s">
        <v>126</v>
      </c>
      <c r="D374" s="5" t="s">
        <v>967</v>
      </c>
      <c r="E374" s="9" t="s">
        <v>220</v>
      </c>
    </row>
    <row r="375" spans="1:5" ht="56.25" x14ac:dyDescent="0.3">
      <c r="A375" s="2">
        <v>372</v>
      </c>
      <c r="B375" s="5" t="s">
        <v>968</v>
      </c>
      <c r="C375" s="5" t="s">
        <v>213</v>
      </c>
      <c r="D375" s="5" t="s">
        <v>969</v>
      </c>
      <c r="E375" s="9" t="s">
        <v>220</v>
      </c>
    </row>
    <row r="376" spans="1:5" ht="75" x14ac:dyDescent="0.3">
      <c r="A376" s="2">
        <v>373</v>
      </c>
      <c r="B376" s="5" t="s">
        <v>970</v>
      </c>
      <c r="C376" s="5" t="s">
        <v>213</v>
      </c>
      <c r="D376" s="5" t="s">
        <v>971</v>
      </c>
      <c r="E376" s="9" t="s">
        <v>220</v>
      </c>
    </row>
    <row r="377" spans="1:5" ht="112.5" x14ac:dyDescent="0.3">
      <c r="A377" s="2">
        <v>374</v>
      </c>
      <c r="B377" s="5" t="s">
        <v>972</v>
      </c>
      <c r="C377" s="5" t="s">
        <v>12</v>
      </c>
      <c r="D377" s="5" t="s">
        <v>131</v>
      </c>
      <c r="E377" s="9" t="s">
        <v>220</v>
      </c>
    </row>
    <row r="378" spans="1:5" ht="56.25" x14ac:dyDescent="0.3">
      <c r="A378" s="2">
        <v>375</v>
      </c>
      <c r="B378" s="5" t="s">
        <v>973</v>
      </c>
      <c r="C378" s="5" t="s">
        <v>26</v>
      </c>
      <c r="D378" s="5" t="s">
        <v>974</v>
      </c>
      <c r="E378" s="9" t="s">
        <v>220</v>
      </c>
    </row>
    <row r="379" spans="1:5" ht="56.25" x14ac:dyDescent="0.3">
      <c r="A379" s="2">
        <v>376</v>
      </c>
      <c r="B379" s="5" t="s">
        <v>975</v>
      </c>
      <c r="C379" s="5" t="s">
        <v>26</v>
      </c>
      <c r="D379" s="5" t="s">
        <v>976</v>
      </c>
      <c r="E379" s="9" t="s">
        <v>220</v>
      </c>
    </row>
    <row r="380" spans="1:5" ht="112.5" x14ac:dyDescent="0.3">
      <c r="A380" s="2">
        <v>377</v>
      </c>
      <c r="B380" s="5" t="s">
        <v>977</v>
      </c>
      <c r="C380" s="5" t="s">
        <v>24</v>
      </c>
      <c r="D380" s="5" t="s">
        <v>978</v>
      </c>
      <c r="E380" s="9" t="s">
        <v>220</v>
      </c>
    </row>
    <row r="381" spans="1:5" ht="75" x14ac:dyDescent="0.3">
      <c r="A381" s="2">
        <v>378</v>
      </c>
      <c r="B381" s="5" t="s">
        <v>979</v>
      </c>
      <c r="C381" s="5" t="s">
        <v>16</v>
      </c>
      <c r="D381" s="5" t="s">
        <v>99</v>
      </c>
      <c r="E381" s="9" t="s">
        <v>220</v>
      </c>
    </row>
    <row r="382" spans="1:5" ht="56.25" x14ac:dyDescent="0.3">
      <c r="A382" s="2">
        <v>379</v>
      </c>
      <c r="B382" s="5" t="s">
        <v>980</v>
      </c>
      <c r="C382" s="5" t="s">
        <v>16</v>
      </c>
      <c r="D382" s="5" t="s">
        <v>146</v>
      </c>
      <c r="E382" s="9" t="s">
        <v>220</v>
      </c>
    </row>
    <row r="383" spans="1:5" ht="75" x14ac:dyDescent="0.3">
      <c r="A383" s="2">
        <v>380</v>
      </c>
      <c r="B383" s="5" t="s">
        <v>981</v>
      </c>
      <c r="C383" s="5" t="s">
        <v>16</v>
      </c>
      <c r="D383" s="5" t="s">
        <v>982</v>
      </c>
      <c r="E383" s="9" t="s">
        <v>220</v>
      </c>
    </row>
    <row r="384" spans="1:5" ht="56.25" x14ac:dyDescent="0.3">
      <c r="A384" s="2">
        <v>381</v>
      </c>
      <c r="B384" s="5" t="s">
        <v>983</v>
      </c>
      <c r="C384" s="5" t="s">
        <v>29</v>
      </c>
      <c r="D384" s="5" t="s">
        <v>57</v>
      </c>
      <c r="E384" s="9" t="s">
        <v>220</v>
      </c>
    </row>
    <row r="385" spans="1:5" ht="56.25" x14ac:dyDescent="0.3">
      <c r="A385" s="2">
        <v>382</v>
      </c>
      <c r="B385" s="5" t="s">
        <v>984</v>
      </c>
      <c r="C385" s="5" t="s">
        <v>29</v>
      </c>
      <c r="D385" s="5" t="s">
        <v>132</v>
      </c>
      <c r="E385" s="9" t="s">
        <v>220</v>
      </c>
    </row>
    <row r="386" spans="1:5" ht="56.25" x14ac:dyDescent="0.3">
      <c r="A386" s="2">
        <v>383</v>
      </c>
      <c r="B386" s="5" t="s">
        <v>985</v>
      </c>
      <c r="C386" s="5" t="s">
        <v>16</v>
      </c>
      <c r="D386" s="5" t="s">
        <v>986</v>
      </c>
      <c r="E386" s="9" t="s">
        <v>220</v>
      </c>
    </row>
    <row r="387" spans="1:5" ht="56.25" x14ac:dyDescent="0.3">
      <c r="A387" s="2">
        <v>384</v>
      </c>
      <c r="B387" s="5" t="s">
        <v>987</v>
      </c>
      <c r="C387" s="5" t="s">
        <v>29</v>
      </c>
      <c r="D387" s="5" t="s">
        <v>988</v>
      </c>
      <c r="E387" s="9" t="s">
        <v>220</v>
      </c>
    </row>
    <row r="388" spans="1:5" ht="56.25" x14ac:dyDescent="0.3">
      <c r="A388" s="2">
        <v>385</v>
      </c>
      <c r="B388" s="5" t="s">
        <v>989</v>
      </c>
      <c r="C388" s="5" t="s">
        <v>29</v>
      </c>
      <c r="D388" s="5" t="s">
        <v>990</v>
      </c>
      <c r="E388" s="9" t="s">
        <v>220</v>
      </c>
    </row>
    <row r="389" spans="1:5" ht="56.25" x14ac:dyDescent="0.3">
      <c r="A389" s="2">
        <v>386</v>
      </c>
      <c r="B389" s="5" t="s">
        <v>991</v>
      </c>
      <c r="C389" s="5" t="s">
        <v>29</v>
      </c>
      <c r="D389" s="5" t="s">
        <v>992</v>
      </c>
      <c r="E389" s="9" t="s">
        <v>220</v>
      </c>
    </row>
    <row r="390" spans="1:5" ht="56.25" x14ac:dyDescent="0.3">
      <c r="A390" s="2">
        <v>387</v>
      </c>
      <c r="B390" s="5" t="s">
        <v>993</v>
      </c>
      <c r="C390" s="5" t="s">
        <v>29</v>
      </c>
      <c r="D390" s="5" t="s">
        <v>992</v>
      </c>
      <c r="E390" s="9" t="s">
        <v>220</v>
      </c>
    </row>
    <row r="391" spans="1:5" ht="56.25" x14ac:dyDescent="0.3">
      <c r="A391" s="2">
        <v>388</v>
      </c>
      <c r="B391" s="5" t="s">
        <v>994</v>
      </c>
      <c r="C391" s="5" t="s">
        <v>29</v>
      </c>
      <c r="D391" s="5" t="s">
        <v>995</v>
      </c>
      <c r="E391" s="9" t="s">
        <v>220</v>
      </c>
    </row>
    <row r="392" spans="1:5" ht="93.75" x14ac:dyDescent="0.3">
      <c r="A392" s="2">
        <v>389</v>
      </c>
      <c r="B392" s="5" t="s">
        <v>996</v>
      </c>
      <c r="C392" s="5" t="s">
        <v>36</v>
      </c>
      <c r="D392" s="5" t="s">
        <v>997</v>
      </c>
      <c r="E392" s="9" t="s">
        <v>220</v>
      </c>
    </row>
    <row r="393" spans="1:5" ht="93.75" x14ac:dyDescent="0.3">
      <c r="A393" s="2">
        <v>390</v>
      </c>
      <c r="B393" s="5" t="s">
        <v>998</v>
      </c>
      <c r="C393" s="5" t="s">
        <v>36</v>
      </c>
      <c r="D393" s="5" t="s">
        <v>999</v>
      </c>
      <c r="E393" s="9" t="s">
        <v>220</v>
      </c>
    </row>
    <row r="394" spans="1:5" ht="56.25" x14ac:dyDescent="0.3">
      <c r="A394" s="2">
        <v>391</v>
      </c>
      <c r="B394" s="5" t="s">
        <v>1000</v>
      </c>
      <c r="C394" s="5" t="s">
        <v>123</v>
      </c>
      <c r="D394" s="5" t="s">
        <v>215</v>
      </c>
      <c r="E394" s="9" t="s">
        <v>220</v>
      </c>
    </row>
    <row r="395" spans="1:5" ht="150" x14ac:dyDescent="0.3">
      <c r="A395" s="2">
        <v>392</v>
      </c>
      <c r="B395" s="5" t="s">
        <v>1001</v>
      </c>
      <c r="C395" s="5" t="s">
        <v>36</v>
      </c>
      <c r="D395" s="5" t="s">
        <v>1002</v>
      </c>
      <c r="E395" s="9" t="s">
        <v>220</v>
      </c>
    </row>
    <row r="396" spans="1:5" ht="75" x14ac:dyDescent="0.3">
      <c r="A396" s="2">
        <v>393</v>
      </c>
      <c r="B396" s="5" t="s">
        <v>1003</v>
      </c>
      <c r="C396" s="5" t="s">
        <v>208</v>
      </c>
      <c r="D396" s="5" t="s">
        <v>1004</v>
      </c>
      <c r="E396" s="9" t="s">
        <v>220</v>
      </c>
    </row>
    <row r="397" spans="1:5" ht="75" x14ac:dyDescent="0.3">
      <c r="A397" s="2">
        <v>394</v>
      </c>
      <c r="B397" s="5" t="s">
        <v>1005</v>
      </c>
      <c r="C397" s="5" t="s">
        <v>208</v>
      </c>
      <c r="D397" s="5" t="s">
        <v>1006</v>
      </c>
      <c r="E397" s="9" t="s">
        <v>220</v>
      </c>
    </row>
    <row r="398" spans="1:5" ht="112.5" x14ac:dyDescent="0.3">
      <c r="A398" s="2">
        <v>395</v>
      </c>
      <c r="B398" s="5" t="s">
        <v>1007</v>
      </c>
      <c r="C398" s="5" t="s">
        <v>53</v>
      </c>
      <c r="D398" s="5" t="s">
        <v>1008</v>
      </c>
      <c r="E398" s="9" t="s">
        <v>220</v>
      </c>
    </row>
    <row r="399" spans="1:5" ht="56.25" x14ac:dyDescent="0.3">
      <c r="A399" s="2">
        <v>396</v>
      </c>
      <c r="B399" s="5" t="s">
        <v>1009</v>
      </c>
      <c r="C399" s="5" t="s">
        <v>282</v>
      </c>
      <c r="D399" s="5" t="s">
        <v>1010</v>
      </c>
      <c r="E399" s="9" t="s">
        <v>220</v>
      </c>
    </row>
    <row r="400" spans="1:5" ht="93.75" x14ac:dyDescent="0.3">
      <c r="A400" s="2">
        <v>397</v>
      </c>
      <c r="B400" s="5" t="s">
        <v>1011</v>
      </c>
      <c r="C400" s="5" t="s">
        <v>42</v>
      </c>
      <c r="D400" s="5" t="s">
        <v>1012</v>
      </c>
      <c r="E400" s="9" t="s">
        <v>220</v>
      </c>
    </row>
    <row r="401" spans="1:5" ht="56.25" x14ac:dyDescent="0.3">
      <c r="A401" s="2">
        <v>398</v>
      </c>
      <c r="B401" s="5" t="s">
        <v>1013</v>
      </c>
      <c r="C401" s="5" t="s">
        <v>282</v>
      </c>
      <c r="D401" s="5" t="s">
        <v>1014</v>
      </c>
      <c r="E401" s="9" t="s">
        <v>220</v>
      </c>
    </row>
    <row r="402" spans="1:5" ht="56.25" x14ac:dyDescent="0.3">
      <c r="A402" s="2">
        <v>399</v>
      </c>
      <c r="B402" s="5" t="s">
        <v>1015</v>
      </c>
      <c r="C402" s="5" t="s">
        <v>282</v>
      </c>
      <c r="D402" s="5" t="s">
        <v>1016</v>
      </c>
      <c r="E402" s="9" t="s">
        <v>220</v>
      </c>
    </row>
    <row r="403" spans="1:5" ht="75" x14ac:dyDescent="0.3">
      <c r="A403" s="2">
        <v>400</v>
      </c>
      <c r="B403" s="5" t="s">
        <v>1017</v>
      </c>
      <c r="C403" s="5" t="s">
        <v>480</v>
      </c>
      <c r="D403" s="5" t="s">
        <v>96</v>
      </c>
      <c r="E403" s="9" t="s">
        <v>220</v>
      </c>
    </row>
    <row r="404" spans="1:5" ht="75" x14ac:dyDescent="0.3">
      <c r="A404" s="2">
        <v>401</v>
      </c>
      <c r="B404" s="5" t="s">
        <v>1018</v>
      </c>
      <c r="C404" s="5" t="s">
        <v>480</v>
      </c>
      <c r="D404" s="5" t="s">
        <v>1019</v>
      </c>
      <c r="E404" s="9" t="s">
        <v>220</v>
      </c>
    </row>
    <row r="405" spans="1:5" ht="75" x14ac:dyDescent="0.3">
      <c r="A405" s="2">
        <v>402</v>
      </c>
      <c r="B405" s="5" t="s">
        <v>1020</v>
      </c>
      <c r="C405" s="5" t="s">
        <v>480</v>
      </c>
      <c r="D405" s="5" t="s">
        <v>95</v>
      </c>
      <c r="E405" s="9" t="s">
        <v>220</v>
      </c>
    </row>
    <row r="406" spans="1:5" ht="75" x14ac:dyDescent="0.3">
      <c r="A406" s="2">
        <v>403</v>
      </c>
      <c r="B406" s="5" t="s">
        <v>1021</v>
      </c>
      <c r="C406" s="5" t="s">
        <v>480</v>
      </c>
      <c r="D406" s="5" t="s">
        <v>1022</v>
      </c>
      <c r="E406" s="9" t="s">
        <v>220</v>
      </c>
    </row>
    <row r="407" spans="1:5" ht="93.75" x14ac:dyDescent="0.3">
      <c r="A407" s="2">
        <v>404</v>
      </c>
      <c r="B407" s="5" t="s">
        <v>1023</v>
      </c>
      <c r="C407" s="5" t="s">
        <v>24</v>
      </c>
      <c r="D407" s="5" t="s">
        <v>1024</v>
      </c>
      <c r="E407" s="9" t="s">
        <v>220</v>
      </c>
    </row>
    <row r="408" spans="1:5" ht="75" x14ac:dyDescent="0.3">
      <c r="A408" s="2">
        <v>405</v>
      </c>
      <c r="B408" s="5" t="s">
        <v>1025</v>
      </c>
      <c r="C408" s="5" t="s">
        <v>24</v>
      </c>
      <c r="D408" s="5" t="s">
        <v>1026</v>
      </c>
      <c r="E408" s="9" t="s">
        <v>220</v>
      </c>
    </row>
    <row r="409" spans="1:5" ht="56.25" x14ac:dyDescent="0.3">
      <c r="A409" s="2">
        <v>406</v>
      </c>
      <c r="B409" s="5" t="s">
        <v>1027</v>
      </c>
      <c r="C409" s="5" t="s">
        <v>213</v>
      </c>
      <c r="D409" s="5" t="s">
        <v>214</v>
      </c>
      <c r="E409" s="9" t="s">
        <v>220</v>
      </c>
    </row>
    <row r="410" spans="1:5" ht="75" x14ac:dyDescent="0.3">
      <c r="A410" s="2">
        <v>407</v>
      </c>
      <c r="B410" s="5" t="s">
        <v>1028</v>
      </c>
      <c r="C410" s="5" t="s">
        <v>1029</v>
      </c>
      <c r="D410" s="5" t="s">
        <v>1030</v>
      </c>
      <c r="E410" s="9" t="s">
        <v>220</v>
      </c>
    </row>
    <row r="411" spans="1:5" ht="56.25" x14ac:dyDescent="0.3">
      <c r="A411" s="2">
        <v>408</v>
      </c>
      <c r="B411" s="5" t="s">
        <v>1031</v>
      </c>
      <c r="C411" s="5" t="s">
        <v>1032</v>
      </c>
      <c r="D411" s="5" t="s">
        <v>142</v>
      </c>
      <c r="E411" s="9" t="s">
        <v>220</v>
      </c>
    </row>
    <row r="412" spans="1:5" ht="56.25" x14ac:dyDescent="0.3">
      <c r="A412" s="2">
        <v>409</v>
      </c>
      <c r="B412" s="5" t="s">
        <v>1033</v>
      </c>
      <c r="C412" s="5" t="s">
        <v>1034</v>
      </c>
      <c r="D412" s="5" t="s">
        <v>1035</v>
      </c>
      <c r="E412" s="9" t="s">
        <v>220</v>
      </c>
    </row>
    <row r="413" spans="1:5" ht="56.25" x14ac:dyDescent="0.3">
      <c r="A413" s="2">
        <v>410</v>
      </c>
      <c r="B413" s="5" t="s">
        <v>1036</v>
      </c>
      <c r="C413" s="5" t="s">
        <v>11</v>
      </c>
      <c r="D413" s="5" t="s">
        <v>293</v>
      </c>
      <c r="E413" s="9" t="s">
        <v>220</v>
      </c>
    </row>
    <row r="414" spans="1:5" ht="56.25" x14ac:dyDescent="0.3">
      <c r="A414" s="2">
        <v>411</v>
      </c>
      <c r="B414" s="5" t="s">
        <v>1037</v>
      </c>
      <c r="C414" s="5" t="s">
        <v>11</v>
      </c>
      <c r="D414" s="5" t="s">
        <v>1038</v>
      </c>
      <c r="E414" s="9" t="s">
        <v>220</v>
      </c>
    </row>
    <row r="415" spans="1:5" ht="56.25" x14ac:dyDescent="0.3">
      <c r="A415" s="2">
        <v>412</v>
      </c>
      <c r="B415" s="5" t="s">
        <v>1039</v>
      </c>
      <c r="C415" s="5" t="s">
        <v>11</v>
      </c>
      <c r="D415" s="5" t="s">
        <v>1040</v>
      </c>
      <c r="E415" s="9" t="s">
        <v>220</v>
      </c>
    </row>
    <row r="416" spans="1:5" ht="93.75" x14ac:dyDescent="0.3">
      <c r="A416" s="2">
        <v>413</v>
      </c>
      <c r="B416" s="5" t="s">
        <v>1041</v>
      </c>
      <c r="C416" s="5" t="s">
        <v>143</v>
      </c>
      <c r="D416" s="5" t="s">
        <v>1042</v>
      </c>
      <c r="E416" s="9" t="s">
        <v>220</v>
      </c>
    </row>
    <row r="417" spans="1:5" ht="112.5" x14ac:dyDescent="0.3">
      <c r="A417" s="2">
        <v>414</v>
      </c>
      <c r="B417" s="5" t="s">
        <v>1043</v>
      </c>
      <c r="C417" s="5" t="s">
        <v>143</v>
      </c>
      <c r="D417" s="5" t="s">
        <v>1044</v>
      </c>
      <c r="E417" s="9" t="s">
        <v>220</v>
      </c>
    </row>
    <row r="418" spans="1:5" ht="75" x14ac:dyDescent="0.3">
      <c r="A418" s="2">
        <v>415</v>
      </c>
      <c r="B418" s="5" t="s">
        <v>1045</v>
      </c>
      <c r="C418" s="5" t="s">
        <v>97</v>
      </c>
      <c r="D418" s="5" t="s">
        <v>1046</v>
      </c>
      <c r="E418" s="9" t="s">
        <v>220</v>
      </c>
    </row>
    <row r="419" spans="1:5" ht="75" x14ac:dyDescent="0.3">
      <c r="A419" s="2">
        <v>416</v>
      </c>
      <c r="B419" s="5" t="s">
        <v>1047</v>
      </c>
      <c r="C419" s="5" t="s">
        <v>97</v>
      </c>
      <c r="D419" s="5" t="s">
        <v>1048</v>
      </c>
      <c r="E419" s="9" t="s">
        <v>220</v>
      </c>
    </row>
    <row r="420" spans="1:5" ht="75" x14ac:dyDescent="0.3">
      <c r="A420" s="2">
        <v>417</v>
      </c>
      <c r="B420" s="5" t="s">
        <v>1049</v>
      </c>
      <c r="C420" s="5" t="s">
        <v>956</v>
      </c>
      <c r="D420" s="5" t="s">
        <v>1050</v>
      </c>
      <c r="E420" s="9" t="s">
        <v>220</v>
      </c>
    </row>
    <row r="421" spans="1:5" ht="75" x14ac:dyDescent="0.3">
      <c r="A421" s="2">
        <v>418</v>
      </c>
      <c r="B421" s="5" t="s">
        <v>1051</v>
      </c>
      <c r="C421" s="5" t="s">
        <v>956</v>
      </c>
      <c r="D421" s="5" t="s">
        <v>1052</v>
      </c>
      <c r="E421" s="9" t="s">
        <v>220</v>
      </c>
    </row>
    <row r="422" spans="1:5" ht="75" x14ac:dyDescent="0.3">
      <c r="A422" s="2">
        <v>419</v>
      </c>
      <c r="B422" s="5" t="s">
        <v>1053</v>
      </c>
      <c r="C422" s="5" t="s">
        <v>956</v>
      </c>
      <c r="D422" s="5" t="s">
        <v>1054</v>
      </c>
      <c r="E422" s="9" t="s">
        <v>220</v>
      </c>
    </row>
    <row r="423" spans="1:5" ht="56.25" x14ac:dyDescent="0.3">
      <c r="A423" s="2">
        <v>420</v>
      </c>
      <c r="B423" s="5" t="s">
        <v>1055</v>
      </c>
      <c r="C423" s="5" t="s">
        <v>16</v>
      </c>
      <c r="D423" s="5" t="s">
        <v>1056</v>
      </c>
      <c r="E423" s="9" t="s">
        <v>220</v>
      </c>
    </row>
    <row r="424" spans="1:5" ht="56.25" x14ac:dyDescent="0.3">
      <c r="A424" s="2">
        <v>421</v>
      </c>
      <c r="B424" s="5" t="s">
        <v>1057</v>
      </c>
      <c r="C424" s="5" t="s">
        <v>850</v>
      </c>
      <c r="D424" s="5" t="s">
        <v>1058</v>
      </c>
      <c r="E424" s="9" t="s">
        <v>220</v>
      </c>
    </row>
    <row r="425" spans="1:5" ht="56.25" x14ac:dyDescent="0.3">
      <c r="A425" s="2">
        <v>422</v>
      </c>
      <c r="B425" s="5" t="s">
        <v>1059</v>
      </c>
      <c r="C425" s="5" t="s">
        <v>1060</v>
      </c>
      <c r="D425" s="5" t="s">
        <v>1061</v>
      </c>
      <c r="E425" s="9" t="s">
        <v>220</v>
      </c>
    </row>
    <row r="426" spans="1:5" ht="75" x14ac:dyDescent="0.3">
      <c r="A426" s="2">
        <v>423</v>
      </c>
      <c r="B426" s="5" t="s">
        <v>1062</v>
      </c>
      <c r="C426" s="5" t="s">
        <v>22</v>
      </c>
      <c r="D426" s="5" t="s">
        <v>61</v>
      </c>
      <c r="E426" s="9" t="s">
        <v>220</v>
      </c>
    </row>
    <row r="427" spans="1:5" ht="75" x14ac:dyDescent="0.3">
      <c r="A427" s="2">
        <v>424</v>
      </c>
      <c r="B427" s="5" t="s">
        <v>1063</v>
      </c>
      <c r="C427" s="5" t="s">
        <v>22</v>
      </c>
      <c r="D427" s="5" t="s">
        <v>1064</v>
      </c>
      <c r="E427" s="9" t="s">
        <v>220</v>
      </c>
    </row>
    <row r="428" spans="1:5" ht="75" x14ac:dyDescent="0.3">
      <c r="A428" s="2">
        <v>425</v>
      </c>
      <c r="B428" s="5" t="s">
        <v>1065</v>
      </c>
      <c r="C428" s="5" t="s">
        <v>22</v>
      </c>
      <c r="D428" s="5" t="s">
        <v>1066</v>
      </c>
      <c r="E428" s="9" t="s">
        <v>220</v>
      </c>
    </row>
    <row r="429" spans="1:5" ht="75" x14ac:dyDescent="0.3">
      <c r="A429" s="2">
        <v>426</v>
      </c>
      <c r="B429" s="5" t="s">
        <v>1067</v>
      </c>
      <c r="C429" s="5" t="s">
        <v>22</v>
      </c>
      <c r="D429" s="5" t="s">
        <v>1068</v>
      </c>
      <c r="E429" s="9" t="s">
        <v>220</v>
      </c>
    </row>
    <row r="430" spans="1:5" ht="56.25" x14ac:dyDescent="0.3">
      <c r="A430" s="2">
        <v>427</v>
      </c>
      <c r="B430" s="5" t="s">
        <v>1069</v>
      </c>
      <c r="C430" s="5" t="s">
        <v>93</v>
      </c>
      <c r="D430" s="5" t="s">
        <v>1070</v>
      </c>
      <c r="E430" s="9" t="s">
        <v>220</v>
      </c>
    </row>
    <row r="431" spans="1:5" ht="56.25" x14ac:dyDescent="0.3">
      <c r="A431" s="2">
        <v>428</v>
      </c>
      <c r="B431" s="5" t="s">
        <v>1071</v>
      </c>
      <c r="C431" s="5" t="s">
        <v>93</v>
      </c>
      <c r="D431" s="5" t="s">
        <v>1072</v>
      </c>
      <c r="E431" s="9" t="s">
        <v>220</v>
      </c>
    </row>
    <row r="432" spans="1:5" ht="75" x14ac:dyDescent="0.3">
      <c r="A432" s="2">
        <v>429</v>
      </c>
      <c r="B432" s="5" t="s">
        <v>1073</v>
      </c>
      <c r="C432" s="5" t="s">
        <v>22</v>
      </c>
      <c r="D432" s="5" t="s">
        <v>1074</v>
      </c>
      <c r="E432" s="9" t="s">
        <v>220</v>
      </c>
    </row>
    <row r="433" spans="1:5" ht="56.25" x14ac:dyDescent="0.3">
      <c r="A433" s="2">
        <v>430</v>
      </c>
      <c r="B433" s="5" t="s">
        <v>1075</v>
      </c>
      <c r="C433" s="5" t="s">
        <v>16</v>
      </c>
      <c r="D433" s="5" t="s">
        <v>1076</v>
      </c>
      <c r="E433" s="9" t="s">
        <v>220</v>
      </c>
    </row>
    <row r="434" spans="1:5" ht="75" x14ac:dyDescent="0.3">
      <c r="A434" s="2">
        <v>431</v>
      </c>
      <c r="B434" s="5" t="s">
        <v>1077</v>
      </c>
      <c r="C434" s="5" t="s">
        <v>22</v>
      </c>
      <c r="D434" s="5" t="s">
        <v>1078</v>
      </c>
      <c r="E434" s="9" t="s">
        <v>220</v>
      </c>
    </row>
    <row r="435" spans="1:5" ht="56.25" x14ac:dyDescent="0.3">
      <c r="A435" s="2">
        <v>432</v>
      </c>
      <c r="B435" s="5" t="s">
        <v>1079</v>
      </c>
      <c r="C435" s="5" t="s">
        <v>16</v>
      </c>
      <c r="D435" s="5" t="s">
        <v>67</v>
      </c>
      <c r="E435" s="9" t="s">
        <v>220</v>
      </c>
    </row>
    <row r="436" spans="1:5" ht="93.75" x14ac:dyDescent="0.3">
      <c r="A436" s="2">
        <v>433</v>
      </c>
      <c r="B436" s="5" t="s">
        <v>1080</v>
      </c>
      <c r="C436" s="5" t="s">
        <v>22</v>
      </c>
      <c r="D436" s="5" t="s">
        <v>1081</v>
      </c>
      <c r="E436" s="9" t="s">
        <v>220</v>
      </c>
    </row>
    <row r="437" spans="1:5" ht="56.25" x14ac:dyDescent="0.3">
      <c r="A437" s="2">
        <v>434</v>
      </c>
      <c r="B437" s="5" t="s">
        <v>1082</v>
      </c>
      <c r="C437" s="5" t="s">
        <v>16</v>
      </c>
      <c r="D437" s="5" t="s">
        <v>1083</v>
      </c>
      <c r="E437" s="9" t="s">
        <v>220</v>
      </c>
    </row>
    <row r="438" spans="1:5" ht="56.25" x14ac:dyDescent="0.3">
      <c r="A438" s="2">
        <v>435</v>
      </c>
      <c r="B438" s="5" t="s">
        <v>1084</v>
      </c>
      <c r="C438" s="5" t="s">
        <v>16</v>
      </c>
      <c r="D438" s="5" t="s">
        <v>174</v>
      </c>
      <c r="E438" s="9" t="s">
        <v>220</v>
      </c>
    </row>
    <row r="439" spans="1:5" ht="56.25" x14ac:dyDescent="0.3">
      <c r="A439" s="2">
        <v>436</v>
      </c>
      <c r="B439" s="5" t="s">
        <v>1085</v>
      </c>
      <c r="C439" s="5" t="s">
        <v>16</v>
      </c>
      <c r="D439" s="5" t="s">
        <v>1086</v>
      </c>
      <c r="E439" s="9" t="s">
        <v>220</v>
      </c>
    </row>
    <row r="440" spans="1:5" ht="75" x14ac:dyDescent="0.3">
      <c r="A440" s="2">
        <v>437</v>
      </c>
      <c r="B440" s="5" t="s">
        <v>1087</v>
      </c>
      <c r="C440" s="5" t="s">
        <v>32</v>
      </c>
      <c r="D440" s="5" t="s">
        <v>1088</v>
      </c>
      <c r="E440" s="9" t="s">
        <v>220</v>
      </c>
    </row>
    <row r="441" spans="1:5" ht="75" x14ac:dyDescent="0.3">
      <c r="A441" s="2">
        <v>438</v>
      </c>
      <c r="B441" s="5" t="s">
        <v>1089</v>
      </c>
      <c r="C441" s="5" t="s">
        <v>480</v>
      </c>
      <c r="D441" s="5" t="s">
        <v>1090</v>
      </c>
      <c r="E441" s="9" t="s">
        <v>220</v>
      </c>
    </row>
    <row r="442" spans="1:5" ht="75" x14ac:dyDescent="0.3">
      <c r="A442" s="2">
        <v>439</v>
      </c>
      <c r="B442" s="5" t="s">
        <v>1091</v>
      </c>
      <c r="C442" s="5" t="s">
        <v>480</v>
      </c>
      <c r="D442" s="5" t="s">
        <v>68</v>
      </c>
      <c r="E442" s="9" t="s">
        <v>220</v>
      </c>
    </row>
    <row r="443" spans="1:5" ht="75" x14ac:dyDescent="0.3">
      <c r="A443" s="2">
        <v>440</v>
      </c>
      <c r="B443" s="5" t="s">
        <v>1092</v>
      </c>
      <c r="C443" s="5" t="s">
        <v>480</v>
      </c>
      <c r="D443" s="5" t="s">
        <v>1093</v>
      </c>
      <c r="E443" s="9" t="s">
        <v>220</v>
      </c>
    </row>
    <row r="444" spans="1:5" ht="56.25" x14ac:dyDescent="0.3">
      <c r="A444" s="2">
        <v>441</v>
      </c>
      <c r="B444" s="5" t="s">
        <v>1094</v>
      </c>
      <c r="C444" s="5" t="s">
        <v>1032</v>
      </c>
      <c r="D444" s="5" t="s">
        <v>1095</v>
      </c>
      <c r="E444" s="9" t="s">
        <v>220</v>
      </c>
    </row>
    <row r="445" spans="1:5" ht="75" x14ac:dyDescent="0.3">
      <c r="A445" s="2">
        <v>442</v>
      </c>
      <c r="B445" s="5" t="s">
        <v>1096</v>
      </c>
      <c r="C445" s="5" t="s">
        <v>480</v>
      </c>
      <c r="D445" s="5" t="s">
        <v>38</v>
      </c>
      <c r="E445" s="9" t="s">
        <v>220</v>
      </c>
    </row>
    <row r="446" spans="1:5" ht="75" x14ac:dyDescent="0.3">
      <c r="A446" s="2">
        <v>443</v>
      </c>
      <c r="B446" s="5" t="s">
        <v>1097</v>
      </c>
      <c r="C446" s="5" t="s">
        <v>480</v>
      </c>
      <c r="D446" s="5" t="s">
        <v>1098</v>
      </c>
      <c r="E446" s="9" t="s">
        <v>220</v>
      </c>
    </row>
    <row r="447" spans="1:5" ht="75" x14ac:dyDescent="0.3">
      <c r="A447" s="2">
        <v>444</v>
      </c>
      <c r="B447" s="5" t="s">
        <v>1099</v>
      </c>
      <c r="C447" s="5" t="s">
        <v>480</v>
      </c>
      <c r="D447" s="5" t="s">
        <v>1100</v>
      </c>
      <c r="E447" s="9" t="s">
        <v>220</v>
      </c>
    </row>
    <row r="448" spans="1:5" ht="56.25" x14ac:dyDescent="0.3">
      <c r="A448" s="2">
        <v>445</v>
      </c>
      <c r="B448" s="5" t="s">
        <v>1101</v>
      </c>
      <c r="C448" s="5" t="s">
        <v>175</v>
      </c>
      <c r="D448" s="5" t="s">
        <v>49</v>
      </c>
      <c r="E448" s="9" t="s">
        <v>220</v>
      </c>
    </row>
    <row r="449" spans="1:5" ht="56.25" x14ac:dyDescent="0.3">
      <c r="A449" s="2">
        <v>446</v>
      </c>
      <c r="B449" s="5" t="s">
        <v>1102</v>
      </c>
      <c r="C449" s="5" t="s">
        <v>175</v>
      </c>
      <c r="D449" s="5" t="s">
        <v>1103</v>
      </c>
      <c r="E449" s="9" t="s">
        <v>220</v>
      </c>
    </row>
    <row r="450" spans="1:5" ht="93.75" x14ac:dyDescent="0.3">
      <c r="A450" s="2">
        <v>447</v>
      </c>
      <c r="B450" s="5" t="s">
        <v>1104</v>
      </c>
      <c r="C450" s="5" t="s">
        <v>17</v>
      </c>
      <c r="D450" s="5" t="s">
        <v>1105</v>
      </c>
      <c r="E450" s="9" t="s">
        <v>220</v>
      </c>
    </row>
    <row r="451" spans="1:5" ht="93.75" x14ac:dyDescent="0.3">
      <c r="A451" s="2">
        <v>448</v>
      </c>
      <c r="B451" s="5" t="s">
        <v>1106</v>
      </c>
      <c r="C451" s="5" t="s">
        <v>31</v>
      </c>
      <c r="D451" s="5" t="s">
        <v>1107</v>
      </c>
      <c r="E451" s="9" t="s">
        <v>220</v>
      </c>
    </row>
    <row r="452" spans="1:5" ht="75" x14ac:dyDescent="0.3">
      <c r="A452" s="2">
        <v>449</v>
      </c>
      <c r="B452" s="5" t="s">
        <v>1108</v>
      </c>
      <c r="C452" s="5" t="s">
        <v>31</v>
      </c>
      <c r="D452" s="5" t="s">
        <v>787</v>
      </c>
      <c r="E452" s="9" t="s">
        <v>220</v>
      </c>
    </row>
    <row r="453" spans="1:5" ht="75" x14ac:dyDescent="0.3">
      <c r="A453" s="2">
        <v>450</v>
      </c>
      <c r="B453" s="5" t="s">
        <v>1109</v>
      </c>
      <c r="C453" s="5" t="s">
        <v>31</v>
      </c>
      <c r="D453" s="5" t="s">
        <v>1110</v>
      </c>
      <c r="E453" s="9" t="s">
        <v>220</v>
      </c>
    </row>
    <row r="454" spans="1:5" ht="93.75" x14ac:dyDescent="0.3">
      <c r="A454" s="2">
        <v>451</v>
      </c>
      <c r="B454" s="5" t="s">
        <v>1111</v>
      </c>
      <c r="C454" s="5" t="s">
        <v>123</v>
      </c>
      <c r="D454" s="5" t="s">
        <v>166</v>
      </c>
      <c r="E454" s="9" t="s">
        <v>220</v>
      </c>
    </row>
    <row r="455" spans="1:5" ht="75" x14ac:dyDescent="0.3">
      <c r="A455" s="2">
        <v>452</v>
      </c>
      <c r="B455" s="5" t="s">
        <v>1112</v>
      </c>
      <c r="C455" s="5" t="s">
        <v>19</v>
      </c>
      <c r="D455" s="5" t="s">
        <v>1113</v>
      </c>
      <c r="E455" s="9" t="s">
        <v>220</v>
      </c>
    </row>
    <row r="456" spans="1:5" ht="37.5" x14ac:dyDescent="0.3">
      <c r="A456" s="2">
        <v>453</v>
      </c>
      <c r="B456" s="5" t="s">
        <v>1114</v>
      </c>
      <c r="C456" s="5" t="s">
        <v>1115</v>
      </c>
      <c r="D456" s="5" t="s">
        <v>1116</v>
      </c>
      <c r="E456" s="9" t="s">
        <v>220</v>
      </c>
    </row>
    <row r="457" spans="1:5" ht="56.25" x14ac:dyDescent="0.3">
      <c r="A457" s="2">
        <v>454</v>
      </c>
      <c r="B457" s="5" t="s">
        <v>1117</v>
      </c>
      <c r="C457" s="5" t="s">
        <v>1115</v>
      </c>
      <c r="D457" s="5" t="s">
        <v>1118</v>
      </c>
      <c r="E457" s="9" t="s">
        <v>220</v>
      </c>
    </row>
    <row r="458" spans="1:5" ht="37.5" x14ac:dyDescent="0.3">
      <c r="A458" s="2">
        <v>455</v>
      </c>
      <c r="B458" s="5" t="s">
        <v>1119</v>
      </c>
      <c r="C458" s="5" t="s">
        <v>1115</v>
      </c>
      <c r="D458" s="5" t="s">
        <v>1120</v>
      </c>
      <c r="E458" s="9" t="s">
        <v>220</v>
      </c>
    </row>
    <row r="459" spans="1:5" ht="56.25" x14ac:dyDescent="0.3">
      <c r="A459" s="2">
        <v>456</v>
      </c>
      <c r="B459" s="5" t="s">
        <v>1121</v>
      </c>
      <c r="C459" s="5" t="s">
        <v>90</v>
      </c>
      <c r="D459" s="5" t="s">
        <v>1122</v>
      </c>
      <c r="E459" s="9" t="s">
        <v>220</v>
      </c>
    </row>
    <row r="460" spans="1:5" ht="56.25" x14ac:dyDescent="0.3">
      <c r="A460" s="2">
        <v>457</v>
      </c>
      <c r="B460" s="5" t="s">
        <v>1123</v>
      </c>
      <c r="C460" s="5" t="s">
        <v>90</v>
      </c>
      <c r="D460" s="5" t="s">
        <v>1124</v>
      </c>
      <c r="E460" s="9" t="s">
        <v>220</v>
      </c>
    </row>
    <row r="461" spans="1:5" ht="56.25" x14ac:dyDescent="0.3">
      <c r="A461" s="2">
        <v>458</v>
      </c>
      <c r="B461" s="5" t="s">
        <v>1125</v>
      </c>
      <c r="C461" s="5" t="s">
        <v>90</v>
      </c>
      <c r="D461" s="5" t="s">
        <v>1126</v>
      </c>
      <c r="E461" s="9" t="s">
        <v>220</v>
      </c>
    </row>
    <row r="462" spans="1:5" ht="56.25" x14ac:dyDescent="0.3">
      <c r="A462" s="2">
        <v>459</v>
      </c>
      <c r="B462" s="5" t="s">
        <v>1127</v>
      </c>
      <c r="C462" s="5" t="s">
        <v>88</v>
      </c>
      <c r="D462" s="5" t="s">
        <v>1128</v>
      </c>
      <c r="E462" s="9" t="s">
        <v>220</v>
      </c>
    </row>
    <row r="463" spans="1:5" ht="56.25" x14ac:dyDescent="0.3">
      <c r="A463" s="2">
        <v>460</v>
      </c>
      <c r="B463" s="5" t="s">
        <v>1129</v>
      </c>
      <c r="C463" s="5" t="s">
        <v>24</v>
      </c>
      <c r="D463" s="5" t="s">
        <v>1130</v>
      </c>
      <c r="E463" s="9" t="s">
        <v>220</v>
      </c>
    </row>
    <row r="464" spans="1:5" ht="56.25" x14ac:dyDescent="0.3">
      <c r="A464" s="2">
        <v>461</v>
      </c>
      <c r="B464" s="5" t="s">
        <v>1131</v>
      </c>
      <c r="C464" s="5" t="s">
        <v>88</v>
      </c>
      <c r="D464" s="5" t="s">
        <v>1132</v>
      </c>
      <c r="E464" s="9" t="s">
        <v>220</v>
      </c>
    </row>
    <row r="465" spans="1:5" ht="56.25" x14ac:dyDescent="0.3">
      <c r="A465" s="2">
        <v>462</v>
      </c>
      <c r="B465" s="5" t="s">
        <v>1133</v>
      </c>
      <c r="C465" s="5" t="s">
        <v>24</v>
      </c>
      <c r="D465" s="5" t="s">
        <v>1134</v>
      </c>
      <c r="E465" s="9" t="s">
        <v>220</v>
      </c>
    </row>
    <row r="466" spans="1:5" ht="56.25" x14ac:dyDescent="0.3">
      <c r="A466" s="2">
        <v>463</v>
      </c>
      <c r="B466" s="5" t="s">
        <v>1135</v>
      </c>
      <c r="C466" s="5" t="s">
        <v>88</v>
      </c>
      <c r="D466" s="5" t="s">
        <v>1136</v>
      </c>
      <c r="E466" s="9" t="s">
        <v>220</v>
      </c>
    </row>
    <row r="467" spans="1:5" ht="56.25" x14ac:dyDescent="0.3">
      <c r="A467" s="2">
        <v>464</v>
      </c>
      <c r="B467" s="5" t="s">
        <v>1137</v>
      </c>
      <c r="C467" s="5" t="s">
        <v>90</v>
      </c>
      <c r="D467" s="5" t="s">
        <v>1138</v>
      </c>
      <c r="E467" s="9" t="s">
        <v>220</v>
      </c>
    </row>
    <row r="468" spans="1:5" ht="75" x14ac:dyDescent="0.3">
      <c r="A468" s="2">
        <v>465</v>
      </c>
      <c r="B468" s="5" t="s">
        <v>1139</v>
      </c>
      <c r="C468" s="5" t="s">
        <v>97</v>
      </c>
      <c r="D468" s="5" t="s">
        <v>1140</v>
      </c>
      <c r="E468" s="9" t="s">
        <v>220</v>
      </c>
    </row>
    <row r="469" spans="1:5" ht="75" x14ac:dyDescent="0.3">
      <c r="A469" s="2">
        <v>466</v>
      </c>
      <c r="B469" s="5" t="s">
        <v>1141</v>
      </c>
      <c r="C469" s="5" t="s">
        <v>97</v>
      </c>
      <c r="D469" s="5" t="s">
        <v>1140</v>
      </c>
      <c r="E469" s="9" t="s">
        <v>220</v>
      </c>
    </row>
    <row r="470" spans="1:5" ht="75" x14ac:dyDescent="0.3">
      <c r="A470" s="2">
        <v>467</v>
      </c>
      <c r="B470" s="5" t="s">
        <v>1142</v>
      </c>
      <c r="C470" s="5" t="s">
        <v>97</v>
      </c>
      <c r="D470" s="5" t="s">
        <v>1143</v>
      </c>
      <c r="E470" s="9" t="s">
        <v>220</v>
      </c>
    </row>
    <row r="471" spans="1:5" ht="75" x14ac:dyDescent="0.3">
      <c r="A471" s="2">
        <v>468</v>
      </c>
      <c r="B471" s="5" t="s">
        <v>1144</v>
      </c>
      <c r="C471" s="5" t="s">
        <v>97</v>
      </c>
      <c r="D471" s="5" t="s">
        <v>1143</v>
      </c>
      <c r="E471" s="9" t="s">
        <v>220</v>
      </c>
    </row>
    <row r="472" spans="1:5" ht="75" x14ac:dyDescent="0.3">
      <c r="A472" s="2">
        <v>469</v>
      </c>
      <c r="B472" s="5" t="s">
        <v>1145</v>
      </c>
      <c r="C472" s="5" t="s">
        <v>26</v>
      </c>
      <c r="D472" s="5" t="s">
        <v>1146</v>
      </c>
      <c r="E472" s="9" t="s">
        <v>220</v>
      </c>
    </row>
    <row r="473" spans="1:5" ht="75" x14ac:dyDescent="0.3">
      <c r="A473" s="2">
        <v>470</v>
      </c>
      <c r="B473" s="5" t="s">
        <v>1147</v>
      </c>
      <c r="C473" s="5" t="s">
        <v>97</v>
      </c>
      <c r="D473" s="5" t="s">
        <v>1148</v>
      </c>
      <c r="E473" s="9" t="s">
        <v>220</v>
      </c>
    </row>
    <row r="474" spans="1:5" ht="75" x14ac:dyDescent="0.3">
      <c r="A474" s="2">
        <v>471</v>
      </c>
      <c r="B474" s="5" t="s">
        <v>1149</v>
      </c>
      <c r="C474" s="5" t="s">
        <v>97</v>
      </c>
      <c r="D474" s="5" t="s">
        <v>1150</v>
      </c>
      <c r="E474" s="9" t="s">
        <v>220</v>
      </c>
    </row>
    <row r="475" spans="1:5" ht="75" x14ac:dyDescent="0.3">
      <c r="A475" s="2">
        <v>472</v>
      </c>
      <c r="B475" s="5" t="s">
        <v>1151</v>
      </c>
      <c r="C475" s="5" t="s">
        <v>97</v>
      </c>
      <c r="D475" s="5" t="s">
        <v>1152</v>
      </c>
      <c r="E475" s="9" t="s">
        <v>220</v>
      </c>
    </row>
    <row r="476" spans="1:5" ht="75" x14ac:dyDescent="0.3">
      <c r="A476" s="2">
        <v>473</v>
      </c>
      <c r="B476" s="5" t="s">
        <v>1153</v>
      </c>
      <c r="C476" s="5" t="s">
        <v>97</v>
      </c>
      <c r="D476" s="5" t="s">
        <v>1154</v>
      </c>
      <c r="E476" s="9" t="s">
        <v>220</v>
      </c>
    </row>
    <row r="477" spans="1:5" ht="56.25" x14ac:dyDescent="0.3">
      <c r="A477" s="2">
        <v>474</v>
      </c>
      <c r="B477" s="5" t="s">
        <v>1155</v>
      </c>
      <c r="C477" s="5" t="s">
        <v>34</v>
      </c>
      <c r="D477" s="5" t="s">
        <v>1156</v>
      </c>
      <c r="E477" s="9" t="s">
        <v>220</v>
      </c>
    </row>
    <row r="478" spans="1:5" ht="56.25" x14ac:dyDescent="0.3">
      <c r="A478" s="2">
        <v>475</v>
      </c>
      <c r="B478" s="5" t="s">
        <v>1157</v>
      </c>
      <c r="C478" s="5" t="s">
        <v>91</v>
      </c>
      <c r="D478" s="5" t="s">
        <v>1158</v>
      </c>
      <c r="E478" s="9" t="s">
        <v>220</v>
      </c>
    </row>
    <row r="479" spans="1:5" ht="56.25" x14ac:dyDescent="0.3">
      <c r="A479" s="2">
        <v>476</v>
      </c>
      <c r="B479" s="5" t="s">
        <v>1159</v>
      </c>
      <c r="C479" s="5" t="s">
        <v>34</v>
      </c>
      <c r="D479" s="5" t="s">
        <v>1160</v>
      </c>
      <c r="E479" s="9" t="s">
        <v>220</v>
      </c>
    </row>
    <row r="480" spans="1:5" ht="56.25" x14ac:dyDescent="0.3">
      <c r="A480" s="2">
        <v>477</v>
      </c>
      <c r="B480" s="5" t="s">
        <v>1161</v>
      </c>
      <c r="C480" s="5" t="s">
        <v>34</v>
      </c>
      <c r="D480" s="5" t="s">
        <v>1162</v>
      </c>
      <c r="E480" s="9" t="s">
        <v>220</v>
      </c>
    </row>
    <row r="481" spans="1:5" ht="56.25" x14ac:dyDescent="0.3">
      <c r="A481" s="2">
        <v>478</v>
      </c>
      <c r="B481" s="5" t="s">
        <v>1163</v>
      </c>
      <c r="C481" s="5" t="s">
        <v>34</v>
      </c>
      <c r="D481" s="5" t="s">
        <v>1164</v>
      </c>
      <c r="E481" s="9" t="s">
        <v>220</v>
      </c>
    </row>
    <row r="482" spans="1:5" ht="56.25" x14ac:dyDescent="0.3">
      <c r="A482" s="2">
        <v>479</v>
      </c>
      <c r="B482" s="5" t="s">
        <v>1165</v>
      </c>
      <c r="C482" s="5" t="s">
        <v>34</v>
      </c>
      <c r="D482" s="5" t="s">
        <v>1166</v>
      </c>
      <c r="E482" s="9" t="s">
        <v>220</v>
      </c>
    </row>
    <row r="483" spans="1:5" ht="56.25" x14ac:dyDescent="0.3">
      <c r="A483" s="2">
        <v>480</v>
      </c>
      <c r="B483" s="5" t="s">
        <v>1167</v>
      </c>
      <c r="C483" s="5" t="s">
        <v>34</v>
      </c>
      <c r="D483" s="5" t="s">
        <v>1168</v>
      </c>
      <c r="E483" s="9" t="s">
        <v>220</v>
      </c>
    </row>
    <row r="484" spans="1:5" ht="56.25" x14ac:dyDescent="0.3">
      <c r="A484" s="2">
        <v>481</v>
      </c>
      <c r="B484" s="5" t="s">
        <v>1169</v>
      </c>
      <c r="C484" s="5" t="s">
        <v>44</v>
      </c>
      <c r="D484" s="5" t="s">
        <v>1170</v>
      </c>
      <c r="E484" s="9" t="s">
        <v>220</v>
      </c>
    </row>
    <row r="485" spans="1:5" ht="56.25" x14ac:dyDescent="0.3">
      <c r="A485" s="2">
        <v>482</v>
      </c>
      <c r="B485" s="5" t="s">
        <v>1171</v>
      </c>
      <c r="C485" s="5" t="s">
        <v>44</v>
      </c>
      <c r="D485" s="5" t="s">
        <v>1172</v>
      </c>
      <c r="E485" s="9" t="s">
        <v>220</v>
      </c>
    </row>
    <row r="486" spans="1:5" ht="56.25" x14ac:dyDescent="0.3">
      <c r="A486" s="2">
        <v>483</v>
      </c>
      <c r="B486" s="5" t="s">
        <v>1173</v>
      </c>
      <c r="C486" s="5" t="s">
        <v>33</v>
      </c>
      <c r="D486" s="5" t="s">
        <v>1174</v>
      </c>
      <c r="E486" s="9" t="s">
        <v>220</v>
      </c>
    </row>
    <row r="487" spans="1:5" ht="37.5" x14ac:dyDescent="0.3">
      <c r="A487" s="2">
        <v>484</v>
      </c>
      <c r="B487" s="5" t="s">
        <v>1175</v>
      </c>
      <c r="C487" s="5" t="s">
        <v>1176</v>
      </c>
      <c r="D487" s="5" t="s">
        <v>1177</v>
      </c>
      <c r="E487" s="9" t="s">
        <v>220</v>
      </c>
    </row>
    <row r="488" spans="1:5" ht="93.75" x14ac:dyDescent="0.3">
      <c r="A488" s="2">
        <v>485</v>
      </c>
      <c r="B488" s="5" t="s">
        <v>1178</v>
      </c>
      <c r="C488" s="5" t="s">
        <v>1179</v>
      </c>
      <c r="D488" s="5" t="s">
        <v>1180</v>
      </c>
      <c r="E488" s="9" t="s">
        <v>220</v>
      </c>
    </row>
    <row r="489" spans="1:5" ht="93.75" x14ac:dyDescent="0.3">
      <c r="A489" s="2">
        <v>486</v>
      </c>
      <c r="B489" s="5" t="s">
        <v>1181</v>
      </c>
      <c r="C489" s="5" t="s">
        <v>1179</v>
      </c>
      <c r="D489" s="5" t="s">
        <v>1182</v>
      </c>
      <c r="E489" s="9" t="s">
        <v>220</v>
      </c>
    </row>
    <row r="490" spans="1:5" ht="112.5" x14ac:dyDescent="0.3">
      <c r="A490" s="2">
        <v>487</v>
      </c>
      <c r="B490" s="5" t="s">
        <v>1183</v>
      </c>
      <c r="C490" s="5" t="s">
        <v>128</v>
      </c>
      <c r="D490" s="5" t="s">
        <v>1184</v>
      </c>
      <c r="E490" s="9" t="s">
        <v>220</v>
      </c>
    </row>
    <row r="491" spans="1:5" ht="112.5" x14ac:dyDescent="0.3">
      <c r="A491" s="2">
        <v>488</v>
      </c>
      <c r="B491" s="5" t="s">
        <v>1185</v>
      </c>
      <c r="C491" s="5" t="s">
        <v>128</v>
      </c>
      <c r="D491" s="5" t="s">
        <v>1186</v>
      </c>
      <c r="E491" s="9" t="s">
        <v>220</v>
      </c>
    </row>
    <row r="492" spans="1:5" ht="93.75" x14ac:dyDescent="0.3">
      <c r="A492" s="2">
        <v>489</v>
      </c>
      <c r="B492" s="5" t="s">
        <v>1187</v>
      </c>
      <c r="C492" s="5" t="s">
        <v>128</v>
      </c>
      <c r="D492" s="5" t="s">
        <v>1188</v>
      </c>
      <c r="E492" s="9" t="s">
        <v>220</v>
      </c>
    </row>
    <row r="493" spans="1:5" ht="56.25" x14ac:dyDescent="0.3">
      <c r="A493" s="2">
        <v>490</v>
      </c>
      <c r="B493" s="5" t="s">
        <v>1189</v>
      </c>
      <c r="C493" s="5" t="s">
        <v>1190</v>
      </c>
      <c r="D493" s="5" t="s">
        <v>1191</v>
      </c>
      <c r="E493" s="9" t="s">
        <v>220</v>
      </c>
    </row>
    <row r="494" spans="1:5" ht="93.75" x14ac:dyDescent="0.3">
      <c r="A494" s="2">
        <v>491</v>
      </c>
      <c r="B494" s="5" t="s">
        <v>1192</v>
      </c>
      <c r="C494" s="5" t="s">
        <v>195</v>
      </c>
      <c r="D494" s="5" t="s">
        <v>196</v>
      </c>
      <c r="E494" s="9" t="s">
        <v>220</v>
      </c>
    </row>
    <row r="495" spans="1:5" ht="75" x14ac:dyDescent="0.3">
      <c r="A495" s="2">
        <v>492</v>
      </c>
      <c r="B495" s="5" t="s">
        <v>1193</v>
      </c>
      <c r="C495" s="5" t="s">
        <v>97</v>
      </c>
      <c r="D495" s="5" t="s">
        <v>1194</v>
      </c>
      <c r="E495" s="9" t="s">
        <v>220</v>
      </c>
    </row>
    <row r="496" spans="1:5" ht="37.5" x14ac:dyDescent="0.3">
      <c r="A496" s="2">
        <v>493</v>
      </c>
      <c r="B496" s="5" t="s">
        <v>1195</v>
      </c>
      <c r="C496" s="5" t="s">
        <v>154</v>
      </c>
      <c r="D496" s="5" t="s">
        <v>1196</v>
      </c>
      <c r="E496" s="9" t="s">
        <v>220</v>
      </c>
    </row>
    <row r="497" spans="1:5" ht="37.5" x14ac:dyDescent="0.3">
      <c r="A497" s="2">
        <v>494</v>
      </c>
      <c r="B497" s="5" t="s">
        <v>1197</v>
      </c>
      <c r="C497" s="5" t="s">
        <v>307</v>
      </c>
      <c r="D497" s="5" t="s">
        <v>1198</v>
      </c>
      <c r="E497" s="9" t="s">
        <v>220</v>
      </c>
    </row>
    <row r="498" spans="1:5" ht="56.25" x14ac:dyDescent="0.3">
      <c r="A498" s="2">
        <v>495</v>
      </c>
      <c r="B498" s="5" t="s">
        <v>1199</v>
      </c>
      <c r="C498" s="5" t="s">
        <v>16</v>
      </c>
      <c r="D498" s="5" t="s">
        <v>48</v>
      </c>
      <c r="E498" s="9" t="s">
        <v>220</v>
      </c>
    </row>
    <row r="499" spans="1:5" ht="56.25" x14ac:dyDescent="0.3">
      <c r="A499" s="2">
        <v>496</v>
      </c>
      <c r="B499" s="5" t="s">
        <v>1200</v>
      </c>
      <c r="C499" s="5" t="s">
        <v>7</v>
      </c>
      <c r="D499" s="5" t="s">
        <v>1201</v>
      </c>
      <c r="E499" s="9" t="s">
        <v>220</v>
      </c>
    </row>
    <row r="500" spans="1:5" ht="56.25" x14ac:dyDescent="0.3">
      <c r="A500" s="2">
        <v>497</v>
      </c>
      <c r="B500" s="5" t="s">
        <v>1202</v>
      </c>
      <c r="C500" s="5" t="s">
        <v>7</v>
      </c>
      <c r="D500" s="5" t="s">
        <v>1203</v>
      </c>
      <c r="E500" s="9" t="s">
        <v>220</v>
      </c>
    </row>
    <row r="501" spans="1:5" ht="56.25" x14ac:dyDescent="0.3">
      <c r="A501" s="2">
        <v>498</v>
      </c>
      <c r="B501" s="5" t="s">
        <v>1204</v>
      </c>
      <c r="C501" s="5" t="s">
        <v>45</v>
      </c>
      <c r="D501" s="5" t="s">
        <v>1205</v>
      </c>
      <c r="E501" s="9" t="s">
        <v>220</v>
      </c>
    </row>
    <row r="502" spans="1:5" ht="56.25" x14ac:dyDescent="0.3">
      <c r="A502" s="2">
        <v>499</v>
      </c>
      <c r="B502" s="5" t="s">
        <v>1206</v>
      </c>
      <c r="C502" s="5" t="s">
        <v>45</v>
      </c>
      <c r="D502" s="5" t="s">
        <v>1207</v>
      </c>
      <c r="E502" s="9" t="s">
        <v>220</v>
      </c>
    </row>
    <row r="503" spans="1:5" ht="56.25" x14ac:dyDescent="0.3">
      <c r="A503" s="2">
        <v>500</v>
      </c>
      <c r="B503" s="5" t="s">
        <v>1208</v>
      </c>
      <c r="C503" s="5" t="s">
        <v>45</v>
      </c>
      <c r="D503" s="5" t="s">
        <v>1209</v>
      </c>
      <c r="E503" s="9" t="s">
        <v>220</v>
      </c>
    </row>
    <row r="504" spans="1:5" ht="56.25" x14ac:dyDescent="0.3">
      <c r="A504" s="2">
        <v>501</v>
      </c>
      <c r="B504" s="5" t="s">
        <v>1210</v>
      </c>
      <c r="C504" s="5" t="s">
        <v>45</v>
      </c>
      <c r="D504" s="5" t="s">
        <v>1211</v>
      </c>
      <c r="E504" s="9" t="s">
        <v>220</v>
      </c>
    </row>
    <row r="505" spans="1:5" ht="75" x14ac:dyDescent="0.3">
      <c r="A505" s="2">
        <v>502</v>
      </c>
      <c r="B505" s="5" t="s">
        <v>1212</v>
      </c>
      <c r="C505" s="5" t="s">
        <v>7</v>
      </c>
      <c r="D505" s="5" t="s">
        <v>1213</v>
      </c>
      <c r="E505" s="9" t="s">
        <v>220</v>
      </c>
    </row>
    <row r="506" spans="1:5" ht="56.25" x14ac:dyDescent="0.3">
      <c r="A506" s="2">
        <v>503</v>
      </c>
      <c r="B506" s="5" t="s">
        <v>1214</v>
      </c>
      <c r="C506" s="5" t="s">
        <v>1215</v>
      </c>
      <c r="D506" s="5" t="s">
        <v>1216</v>
      </c>
      <c r="E506" s="9" t="s">
        <v>220</v>
      </c>
    </row>
    <row r="507" spans="1:5" ht="56.25" x14ac:dyDescent="0.3">
      <c r="A507" s="2">
        <v>504</v>
      </c>
      <c r="B507" s="5" t="s">
        <v>1217</v>
      </c>
      <c r="C507" s="5" t="s">
        <v>7</v>
      </c>
      <c r="D507" s="5" t="s">
        <v>1218</v>
      </c>
      <c r="E507" s="9" t="s">
        <v>220</v>
      </c>
    </row>
    <row r="508" spans="1:5" ht="75" x14ac:dyDescent="0.3">
      <c r="A508" s="2">
        <v>505</v>
      </c>
      <c r="B508" s="5" t="s">
        <v>1219</v>
      </c>
      <c r="C508" s="5" t="s">
        <v>7</v>
      </c>
      <c r="D508" s="5" t="s">
        <v>1220</v>
      </c>
      <c r="E508" s="9" t="s">
        <v>220</v>
      </c>
    </row>
    <row r="509" spans="1:5" ht="56.25" x14ac:dyDescent="0.3">
      <c r="A509" s="2">
        <v>506</v>
      </c>
      <c r="B509" s="5" t="s">
        <v>1221</v>
      </c>
      <c r="C509" s="5" t="s">
        <v>1215</v>
      </c>
      <c r="D509" s="5" t="s">
        <v>1222</v>
      </c>
      <c r="E509" s="9" t="s">
        <v>220</v>
      </c>
    </row>
    <row r="510" spans="1:5" ht="56.25" x14ac:dyDescent="0.3">
      <c r="A510" s="2">
        <v>507</v>
      </c>
      <c r="B510" s="5" t="s">
        <v>1223</v>
      </c>
      <c r="C510" s="5" t="s">
        <v>7</v>
      </c>
      <c r="D510" s="5" t="s">
        <v>1224</v>
      </c>
      <c r="E510" s="9" t="s">
        <v>220</v>
      </c>
    </row>
    <row r="511" spans="1:5" ht="56.25" x14ac:dyDescent="0.3">
      <c r="A511" s="2">
        <v>508</v>
      </c>
      <c r="B511" s="5" t="s">
        <v>1225</v>
      </c>
      <c r="C511" s="5" t="s">
        <v>1215</v>
      </c>
      <c r="D511" s="5" t="s">
        <v>1226</v>
      </c>
      <c r="E511" s="9" t="s">
        <v>220</v>
      </c>
    </row>
    <row r="512" spans="1:5" ht="75" x14ac:dyDescent="0.3">
      <c r="A512" s="2">
        <v>509</v>
      </c>
      <c r="B512" s="5" t="s">
        <v>1227</v>
      </c>
      <c r="C512" s="5" t="s">
        <v>7</v>
      </c>
      <c r="D512" s="5" t="s">
        <v>1228</v>
      </c>
      <c r="E512" s="9" t="s">
        <v>220</v>
      </c>
    </row>
    <row r="513" spans="1:5" ht="56.25" x14ac:dyDescent="0.3">
      <c r="A513" s="2">
        <v>510</v>
      </c>
      <c r="B513" s="5" t="s">
        <v>1229</v>
      </c>
      <c r="C513" s="5" t="s">
        <v>1230</v>
      </c>
      <c r="D513" s="5" t="s">
        <v>1231</v>
      </c>
      <c r="E513" s="9" t="s">
        <v>220</v>
      </c>
    </row>
    <row r="514" spans="1:5" ht="56.25" x14ac:dyDescent="0.3">
      <c r="A514" s="2">
        <v>511</v>
      </c>
      <c r="B514" s="5" t="s">
        <v>1232</v>
      </c>
      <c r="C514" s="5" t="s">
        <v>1230</v>
      </c>
      <c r="D514" s="5" t="s">
        <v>1233</v>
      </c>
      <c r="E514" s="9" t="s">
        <v>220</v>
      </c>
    </row>
    <row r="515" spans="1:5" ht="75" x14ac:dyDescent="0.3">
      <c r="A515" s="2">
        <v>512</v>
      </c>
      <c r="B515" s="5" t="s">
        <v>1234</v>
      </c>
      <c r="C515" s="5" t="s">
        <v>1235</v>
      </c>
      <c r="D515" s="5" t="s">
        <v>1236</v>
      </c>
      <c r="E515" s="9" t="s">
        <v>220</v>
      </c>
    </row>
    <row r="516" spans="1:5" ht="56.25" x14ac:dyDescent="0.3">
      <c r="A516" s="2">
        <v>513</v>
      </c>
      <c r="B516" s="5" t="s">
        <v>1237</v>
      </c>
      <c r="C516" s="5" t="s">
        <v>6</v>
      </c>
      <c r="D516" s="5" t="s">
        <v>161</v>
      </c>
      <c r="E516" s="9" t="s">
        <v>220</v>
      </c>
    </row>
    <row r="517" spans="1:5" ht="75" x14ac:dyDescent="0.3">
      <c r="A517" s="2">
        <v>514</v>
      </c>
      <c r="B517" s="5" t="s">
        <v>1238</v>
      </c>
      <c r="C517" s="5" t="s">
        <v>1239</v>
      </c>
      <c r="D517" s="5" t="s">
        <v>1240</v>
      </c>
      <c r="E517" s="9" t="s">
        <v>220</v>
      </c>
    </row>
    <row r="518" spans="1:5" ht="75" x14ac:dyDescent="0.3">
      <c r="A518" s="2">
        <v>515</v>
      </c>
      <c r="B518" s="5" t="s">
        <v>1241</v>
      </c>
      <c r="C518" s="5" t="s">
        <v>97</v>
      </c>
      <c r="D518" s="5" t="s">
        <v>1242</v>
      </c>
      <c r="E518" s="9" t="s">
        <v>220</v>
      </c>
    </row>
    <row r="519" spans="1:5" ht="75" x14ac:dyDescent="0.3">
      <c r="A519" s="2">
        <v>516</v>
      </c>
      <c r="B519" s="5" t="s">
        <v>1243</v>
      </c>
      <c r="C519" s="5" t="s">
        <v>97</v>
      </c>
      <c r="D519" s="5" t="s">
        <v>1242</v>
      </c>
      <c r="E519" s="9" t="s">
        <v>220</v>
      </c>
    </row>
    <row r="520" spans="1:5" ht="75" x14ac:dyDescent="0.3">
      <c r="A520" s="2">
        <v>517</v>
      </c>
      <c r="B520" s="5" t="s">
        <v>1244</v>
      </c>
      <c r="C520" s="5" t="s">
        <v>97</v>
      </c>
      <c r="D520" s="5" t="s">
        <v>212</v>
      </c>
      <c r="E520" s="9" t="s">
        <v>220</v>
      </c>
    </row>
    <row r="521" spans="1:5" ht="75" x14ac:dyDescent="0.3">
      <c r="A521" s="2">
        <v>518</v>
      </c>
      <c r="B521" s="5" t="s">
        <v>1245</v>
      </c>
      <c r="C521" s="5" t="s">
        <v>480</v>
      </c>
      <c r="D521" s="5" t="s">
        <v>1246</v>
      </c>
      <c r="E521" s="9" t="s">
        <v>220</v>
      </c>
    </row>
    <row r="522" spans="1:5" ht="56.25" x14ac:dyDescent="0.3">
      <c r="A522" s="2">
        <v>519</v>
      </c>
      <c r="B522" s="5" t="s">
        <v>1247</v>
      </c>
      <c r="C522" s="5" t="s">
        <v>43</v>
      </c>
      <c r="D522" s="5" t="s">
        <v>1248</v>
      </c>
      <c r="E522" s="9" t="s">
        <v>220</v>
      </c>
    </row>
    <row r="523" spans="1:5" ht="75" x14ac:dyDescent="0.3">
      <c r="A523" s="2">
        <v>520</v>
      </c>
      <c r="B523" s="5" t="s">
        <v>1249</v>
      </c>
      <c r="C523" s="5" t="s">
        <v>480</v>
      </c>
      <c r="D523" s="5" t="s">
        <v>1250</v>
      </c>
      <c r="E523" s="9" t="s">
        <v>220</v>
      </c>
    </row>
    <row r="524" spans="1:5" ht="75" x14ac:dyDescent="0.3">
      <c r="A524" s="2">
        <v>521</v>
      </c>
      <c r="B524" s="5" t="s">
        <v>1251</v>
      </c>
      <c r="C524" s="5" t="s">
        <v>480</v>
      </c>
      <c r="D524" s="5" t="s">
        <v>183</v>
      </c>
      <c r="E524" s="9" t="s">
        <v>220</v>
      </c>
    </row>
    <row r="525" spans="1:5" ht="56.25" x14ac:dyDescent="0.3">
      <c r="A525" s="2">
        <v>522</v>
      </c>
      <c r="B525" s="5" t="s">
        <v>1252</v>
      </c>
      <c r="C525" s="5" t="s">
        <v>43</v>
      </c>
      <c r="D525" s="5" t="s">
        <v>1253</v>
      </c>
      <c r="E525" s="9" t="s">
        <v>220</v>
      </c>
    </row>
    <row r="526" spans="1:5" ht="56.25" x14ac:dyDescent="0.3">
      <c r="A526" s="2">
        <v>523</v>
      </c>
      <c r="B526" s="5" t="s">
        <v>1254</v>
      </c>
      <c r="C526" s="5" t="s">
        <v>43</v>
      </c>
      <c r="D526" s="5" t="s">
        <v>1255</v>
      </c>
      <c r="E526" s="9" t="s">
        <v>220</v>
      </c>
    </row>
    <row r="527" spans="1:5" ht="56.25" x14ac:dyDescent="0.3">
      <c r="A527" s="2">
        <v>524</v>
      </c>
      <c r="B527" s="5" t="s">
        <v>1256</v>
      </c>
      <c r="C527" s="5" t="s">
        <v>20</v>
      </c>
      <c r="D527" s="5" t="s">
        <v>1257</v>
      </c>
      <c r="E527" s="9" t="s">
        <v>220</v>
      </c>
    </row>
    <row r="528" spans="1:5" ht="56.25" x14ac:dyDescent="0.3">
      <c r="A528" s="2">
        <v>525</v>
      </c>
      <c r="B528" s="5" t="s">
        <v>1258</v>
      </c>
      <c r="C528" s="5" t="s">
        <v>20</v>
      </c>
      <c r="D528" s="5" t="s">
        <v>1259</v>
      </c>
      <c r="E528" s="9" t="s">
        <v>220</v>
      </c>
    </row>
    <row r="529" spans="1:5" ht="56.25" x14ac:dyDescent="0.3">
      <c r="A529" s="2">
        <v>526</v>
      </c>
      <c r="B529" s="5" t="s">
        <v>1260</v>
      </c>
      <c r="C529" s="5" t="s">
        <v>20</v>
      </c>
      <c r="D529" s="5" t="s">
        <v>1261</v>
      </c>
      <c r="E529" s="9" t="s">
        <v>220</v>
      </c>
    </row>
    <row r="530" spans="1:5" ht="56.25" x14ac:dyDescent="0.3">
      <c r="A530" s="2">
        <v>527</v>
      </c>
      <c r="B530" s="5" t="s">
        <v>1262</v>
      </c>
      <c r="C530" s="5" t="s">
        <v>20</v>
      </c>
      <c r="D530" s="5" t="s">
        <v>1263</v>
      </c>
      <c r="E530" s="9" t="s">
        <v>220</v>
      </c>
    </row>
    <row r="531" spans="1:5" ht="75" x14ac:dyDescent="0.3">
      <c r="A531" s="2">
        <v>528</v>
      </c>
      <c r="B531" s="5" t="s">
        <v>1264</v>
      </c>
      <c r="C531" s="5" t="s">
        <v>10</v>
      </c>
      <c r="D531" s="5" t="s">
        <v>1265</v>
      </c>
      <c r="E531" s="9" t="s">
        <v>220</v>
      </c>
    </row>
    <row r="532" spans="1:5" ht="75" x14ac:dyDescent="0.3">
      <c r="A532" s="2">
        <v>529</v>
      </c>
      <c r="B532" s="5" t="s">
        <v>1266</v>
      </c>
      <c r="C532" s="5" t="s">
        <v>10</v>
      </c>
      <c r="D532" s="5" t="s">
        <v>1267</v>
      </c>
      <c r="E532" s="9" t="s">
        <v>220</v>
      </c>
    </row>
    <row r="533" spans="1:5" ht="75" x14ac:dyDescent="0.3">
      <c r="A533" s="2">
        <v>530</v>
      </c>
      <c r="B533" s="5" t="s">
        <v>1268</v>
      </c>
      <c r="C533" s="5" t="s">
        <v>10</v>
      </c>
      <c r="D533" s="5" t="s">
        <v>1269</v>
      </c>
      <c r="E533" s="9" t="s">
        <v>220</v>
      </c>
    </row>
    <row r="534" spans="1:5" ht="75" x14ac:dyDescent="0.3">
      <c r="A534" s="2">
        <v>531</v>
      </c>
      <c r="B534" s="5" t="s">
        <v>1270</v>
      </c>
      <c r="C534" s="5" t="s">
        <v>14</v>
      </c>
      <c r="D534" s="5" t="s">
        <v>15</v>
      </c>
      <c r="E534" s="9" t="s">
        <v>220</v>
      </c>
    </row>
    <row r="535" spans="1:5" ht="93.75" x14ac:dyDescent="0.3">
      <c r="A535" s="2">
        <v>532</v>
      </c>
      <c r="B535" s="5" t="s">
        <v>1271</v>
      </c>
      <c r="C535" s="5" t="s">
        <v>624</v>
      </c>
      <c r="D535" s="5" t="s">
        <v>1272</v>
      </c>
      <c r="E535" s="9" t="s">
        <v>220</v>
      </c>
    </row>
    <row r="536" spans="1:5" ht="56.25" x14ac:dyDescent="0.3">
      <c r="A536" s="2">
        <v>533</v>
      </c>
      <c r="B536" s="5" t="s">
        <v>1273</v>
      </c>
      <c r="C536" s="5" t="s">
        <v>1274</v>
      </c>
      <c r="D536" s="5" t="s">
        <v>1275</v>
      </c>
      <c r="E536" s="9" t="s">
        <v>220</v>
      </c>
    </row>
    <row r="537" spans="1:5" ht="75" x14ac:dyDescent="0.3">
      <c r="A537" s="2">
        <v>534</v>
      </c>
      <c r="B537" s="5" t="s">
        <v>1276</v>
      </c>
      <c r="C537" s="5" t="s">
        <v>624</v>
      </c>
      <c r="D537" s="5" t="s">
        <v>134</v>
      </c>
      <c r="E537" s="9" t="s">
        <v>220</v>
      </c>
    </row>
    <row r="538" spans="1:5" ht="75" x14ac:dyDescent="0.3">
      <c r="A538" s="2">
        <v>535</v>
      </c>
      <c r="B538" s="5" t="s">
        <v>1277</v>
      </c>
      <c r="C538" s="5" t="s">
        <v>624</v>
      </c>
      <c r="D538" s="5" t="s">
        <v>1278</v>
      </c>
      <c r="E538" s="9" t="s">
        <v>220</v>
      </c>
    </row>
    <row r="539" spans="1:5" ht="56.25" x14ac:dyDescent="0.3">
      <c r="A539" s="2">
        <v>536</v>
      </c>
      <c r="B539" s="5" t="s">
        <v>1279</v>
      </c>
      <c r="C539" s="5" t="s">
        <v>1280</v>
      </c>
      <c r="D539" s="5" t="s">
        <v>1281</v>
      </c>
      <c r="E539" s="9" t="s">
        <v>220</v>
      </c>
    </row>
    <row r="540" spans="1:5" ht="56.25" x14ac:dyDescent="0.3">
      <c r="A540" s="2">
        <v>537</v>
      </c>
      <c r="B540" s="5" t="s">
        <v>1282</v>
      </c>
      <c r="C540" s="5" t="s">
        <v>624</v>
      </c>
      <c r="D540" s="5" t="s">
        <v>177</v>
      </c>
      <c r="E540" s="9" t="s">
        <v>220</v>
      </c>
    </row>
    <row r="541" spans="1:5" ht="75" x14ac:dyDescent="0.3">
      <c r="A541" s="2">
        <v>538</v>
      </c>
      <c r="B541" s="5" t="s">
        <v>1283</v>
      </c>
      <c r="C541" s="5" t="s">
        <v>47</v>
      </c>
      <c r="D541" s="5" t="s">
        <v>197</v>
      </c>
      <c r="E541" s="9" t="s">
        <v>220</v>
      </c>
    </row>
    <row r="542" spans="1:5" ht="75" x14ac:dyDescent="0.3">
      <c r="A542" s="2">
        <v>539</v>
      </c>
      <c r="B542" s="5" t="s">
        <v>1284</v>
      </c>
      <c r="C542" s="5" t="s">
        <v>47</v>
      </c>
      <c r="D542" s="5" t="s">
        <v>1285</v>
      </c>
      <c r="E542" s="9" t="s">
        <v>220</v>
      </c>
    </row>
    <row r="543" spans="1:5" ht="75" x14ac:dyDescent="0.3">
      <c r="A543" s="2">
        <v>540</v>
      </c>
      <c r="B543" s="5" t="s">
        <v>1286</v>
      </c>
      <c r="C543" s="5" t="s">
        <v>47</v>
      </c>
      <c r="D543" s="5" t="s">
        <v>1287</v>
      </c>
      <c r="E543" s="9" t="s">
        <v>220</v>
      </c>
    </row>
    <row r="544" spans="1:5" ht="75" x14ac:dyDescent="0.3">
      <c r="A544" s="2">
        <v>541</v>
      </c>
      <c r="B544" s="5" t="s">
        <v>1288</v>
      </c>
      <c r="C544" s="5" t="s">
        <v>47</v>
      </c>
      <c r="D544" s="5" t="s">
        <v>1289</v>
      </c>
      <c r="E544" s="9" t="s">
        <v>220</v>
      </c>
    </row>
    <row r="545" spans="1:5" ht="56.25" x14ac:dyDescent="0.3">
      <c r="A545" s="2">
        <v>542</v>
      </c>
      <c r="B545" s="5" t="s">
        <v>1290</v>
      </c>
      <c r="C545" s="5" t="s">
        <v>47</v>
      </c>
      <c r="D545" s="5" t="s">
        <v>1291</v>
      </c>
      <c r="E545" s="9" t="s">
        <v>220</v>
      </c>
    </row>
    <row r="546" spans="1:5" ht="75" x14ac:dyDescent="0.3">
      <c r="A546" s="2">
        <v>543</v>
      </c>
      <c r="B546" s="5" t="s">
        <v>1292</v>
      </c>
      <c r="C546" s="5" t="s">
        <v>47</v>
      </c>
      <c r="D546" s="5" t="s">
        <v>1293</v>
      </c>
      <c r="E546" s="9" t="s">
        <v>220</v>
      </c>
    </row>
    <row r="547" spans="1:5" ht="75" x14ac:dyDescent="0.3">
      <c r="A547" s="2">
        <v>544</v>
      </c>
      <c r="B547" s="5" t="s">
        <v>1294</v>
      </c>
      <c r="C547" s="5" t="s">
        <v>1295</v>
      </c>
      <c r="D547" s="5" t="s">
        <v>1296</v>
      </c>
      <c r="E547" s="9" t="s">
        <v>220</v>
      </c>
    </row>
    <row r="548" spans="1:5" ht="56.25" x14ac:dyDescent="0.3">
      <c r="A548" s="2">
        <v>545</v>
      </c>
      <c r="B548" s="5" t="s">
        <v>1297</v>
      </c>
      <c r="C548" s="5" t="s">
        <v>27</v>
      </c>
      <c r="D548" s="5" t="s">
        <v>28</v>
      </c>
      <c r="E548" s="9" t="s">
        <v>220</v>
      </c>
    </row>
    <row r="549" spans="1:5" ht="75" x14ac:dyDescent="0.3">
      <c r="A549" s="2">
        <v>546</v>
      </c>
      <c r="B549" s="5" t="s">
        <v>1298</v>
      </c>
      <c r="C549" s="5" t="s">
        <v>97</v>
      </c>
      <c r="D549" s="5" t="s">
        <v>1299</v>
      </c>
      <c r="E549" s="9" t="s">
        <v>220</v>
      </c>
    </row>
    <row r="550" spans="1:5" ht="75" x14ac:dyDescent="0.3">
      <c r="A550" s="2">
        <v>547</v>
      </c>
      <c r="B550" s="5" t="s">
        <v>1300</v>
      </c>
      <c r="C550" s="5" t="s">
        <v>97</v>
      </c>
      <c r="D550" s="5" t="s">
        <v>1299</v>
      </c>
      <c r="E550" s="9" t="s">
        <v>220</v>
      </c>
    </row>
    <row r="551" spans="1:5" ht="75" x14ac:dyDescent="0.3">
      <c r="A551" s="2">
        <v>548</v>
      </c>
      <c r="B551" s="5" t="s">
        <v>1301</v>
      </c>
      <c r="C551" s="5" t="s">
        <v>97</v>
      </c>
      <c r="D551" s="5" t="s">
        <v>1302</v>
      </c>
      <c r="E551" s="9" t="s">
        <v>220</v>
      </c>
    </row>
    <row r="552" spans="1:5" ht="75" x14ac:dyDescent="0.3">
      <c r="A552" s="2">
        <v>549</v>
      </c>
      <c r="B552" s="5" t="s">
        <v>1303</v>
      </c>
      <c r="C552" s="5" t="s">
        <v>97</v>
      </c>
      <c r="D552" s="5" t="s">
        <v>1302</v>
      </c>
      <c r="E552" s="9" t="s">
        <v>220</v>
      </c>
    </row>
    <row r="553" spans="1:5" ht="56.25" x14ac:dyDescent="0.3">
      <c r="A553" s="2">
        <v>550</v>
      </c>
      <c r="B553" s="5" t="s">
        <v>1304</v>
      </c>
      <c r="C553" s="5" t="s">
        <v>124</v>
      </c>
      <c r="D553" s="5" t="s">
        <v>1305</v>
      </c>
      <c r="E553" s="9" t="s">
        <v>220</v>
      </c>
    </row>
    <row r="554" spans="1:5" ht="56.25" x14ac:dyDescent="0.3">
      <c r="A554" s="2">
        <v>551</v>
      </c>
      <c r="B554" s="5" t="s">
        <v>1306</v>
      </c>
      <c r="C554" s="5" t="s">
        <v>124</v>
      </c>
      <c r="D554" s="5" t="s">
        <v>1307</v>
      </c>
      <c r="E554" s="9" t="s">
        <v>220</v>
      </c>
    </row>
    <row r="555" spans="1:5" ht="56.25" x14ac:dyDescent="0.3">
      <c r="A555" s="2">
        <v>552</v>
      </c>
      <c r="B555" s="5" t="s">
        <v>1308</v>
      </c>
      <c r="C555" s="5" t="s">
        <v>124</v>
      </c>
      <c r="D555" s="5" t="s">
        <v>207</v>
      </c>
      <c r="E555" s="9" t="s">
        <v>220</v>
      </c>
    </row>
    <row r="556" spans="1:5" ht="56.25" x14ac:dyDescent="0.3">
      <c r="A556" s="2">
        <v>553</v>
      </c>
      <c r="B556" s="5" t="s">
        <v>1309</v>
      </c>
      <c r="C556" s="5" t="s">
        <v>123</v>
      </c>
      <c r="D556" s="5" t="s">
        <v>1310</v>
      </c>
      <c r="E556" s="9" t="s">
        <v>220</v>
      </c>
    </row>
    <row r="557" spans="1:5" ht="75" x14ac:dyDescent="0.3">
      <c r="A557" s="2">
        <v>554</v>
      </c>
      <c r="B557" s="5" t="s">
        <v>1311</v>
      </c>
      <c r="C557" s="5" t="s">
        <v>123</v>
      </c>
      <c r="D557" s="5" t="s">
        <v>1312</v>
      </c>
      <c r="E557" s="9" t="s">
        <v>220</v>
      </c>
    </row>
    <row r="558" spans="1:5" ht="75" x14ac:dyDescent="0.3">
      <c r="A558" s="2">
        <v>555</v>
      </c>
      <c r="B558" s="5" t="s">
        <v>1313</v>
      </c>
      <c r="C558" s="5" t="s">
        <v>123</v>
      </c>
      <c r="D558" s="5" t="s">
        <v>1314</v>
      </c>
      <c r="E558" s="9" t="s">
        <v>220</v>
      </c>
    </row>
    <row r="559" spans="1:5" ht="75" x14ac:dyDescent="0.3">
      <c r="A559" s="2">
        <v>556</v>
      </c>
      <c r="B559" s="5" t="s">
        <v>1315</v>
      </c>
      <c r="C559" s="5" t="s">
        <v>123</v>
      </c>
      <c r="D559" s="5" t="s">
        <v>1316</v>
      </c>
      <c r="E559" s="9" t="s">
        <v>220</v>
      </c>
    </row>
    <row r="560" spans="1:5" ht="93.75" x14ac:dyDescent="0.3">
      <c r="A560" s="2">
        <v>557</v>
      </c>
      <c r="B560" s="5" t="s">
        <v>1317</v>
      </c>
      <c r="C560" s="5" t="s">
        <v>123</v>
      </c>
      <c r="D560" s="5" t="s">
        <v>1318</v>
      </c>
      <c r="E560" s="9" t="s">
        <v>220</v>
      </c>
    </row>
    <row r="561" spans="1:5" ht="56.25" x14ac:dyDescent="0.3">
      <c r="A561" s="2">
        <v>558</v>
      </c>
      <c r="B561" s="5" t="s">
        <v>1319</v>
      </c>
      <c r="C561" s="5" t="s">
        <v>182</v>
      </c>
      <c r="D561" s="5" t="s">
        <v>1320</v>
      </c>
      <c r="E561" s="9" t="s">
        <v>220</v>
      </c>
    </row>
    <row r="562" spans="1:5" ht="75" x14ac:dyDescent="0.3">
      <c r="A562" s="2">
        <v>559</v>
      </c>
      <c r="B562" s="5" t="s">
        <v>1321</v>
      </c>
      <c r="C562" s="5" t="s">
        <v>123</v>
      </c>
      <c r="D562" s="5" t="s">
        <v>1322</v>
      </c>
      <c r="E562" s="9" t="s">
        <v>220</v>
      </c>
    </row>
    <row r="563" spans="1:5" ht="75" x14ac:dyDescent="0.3">
      <c r="A563" s="2">
        <v>560</v>
      </c>
      <c r="B563" s="5" t="s">
        <v>1323</v>
      </c>
      <c r="C563" s="5" t="s">
        <v>182</v>
      </c>
      <c r="D563" s="5" t="s">
        <v>1324</v>
      </c>
      <c r="E563" s="9" t="s">
        <v>220</v>
      </c>
    </row>
    <row r="564" spans="1:5" ht="93.75" x14ac:dyDescent="0.3">
      <c r="A564" s="2">
        <v>561</v>
      </c>
      <c r="B564" s="5" t="s">
        <v>1325</v>
      </c>
      <c r="C564" s="5" t="s">
        <v>123</v>
      </c>
      <c r="D564" s="5" t="s">
        <v>1326</v>
      </c>
      <c r="E564" s="9" t="s">
        <v>220</v>
      </c>
    </row>
    <row r="565" spans="1:5" ht="75" x14ac:dyDescent="0.3">
      <c r="A565" s="2">
        <v>562</v>
      </c>
      <c r="B565" s="5" t="s">
        <v>1327</v>
      </c>
      <c r="C565" s="5" t="s">
        <v>182</v>
      </c>
      <c r="D565" s="5" t="s">
        <v>1328</v>
      </c>
      <c r="E565" s="9" t="s">
        <v>220</v>
      </c>
    </row>
    <row r="566" spans="1:5" ht="93.75" x14ac:dyDescent="0.3">
      <c r="A566" s="2">
        <v>563</v>
      </c>
      <c r="B566" s="5" t="s">
        <v>1329</v>
      </c>
      <c r="C566" s="5" t="s">
        <v>123</v>
      </c>
      <c r="D566" s="5" t="s">
        <v>1330</v>
      </c>
      <c r="E566" s="9" t="s">
        <v>220</v>
      </c>
    </row>
    <row r="567" spans="1:5" ht="37.5" x14ac:dyDescent="0.3">
      <c r="A567" s="2">
        <v>564</v>
      </c>
      <c r="B567" s="5" t="s">
        <v>1331</v>
      </c>
      <c r="C567" s="5" t="s">
        <v>89</v>
      </c>
      <c r="D567" s="5" t="s">
        <v>1332</v>
      </c>
      <c r="E567" s="9" t="s">
        <v>220</v>
      </c>
    </row>
    <row r="568" spans="1:5" ht="56.25" x14ac:dyDescent="0.3">
      <c r="A568" s="2">
        <v>565</v>
      </c>
      <c r="B568" s="5" t="s">
        <v>1333</v>
      </c>
      <c r="C568" s="5" t="s">
        <v>182</v>
      </c>
      <c r="D568" s="5" t="s">
        <v>1334</v>
      </c>
      <c r="E568" s="9" t="s">
        <v>220</v>
      </c>
    </row>
    <row r="569" spans="1:5" ht="56.25" x14ac:dyDescent="0.3">
      <c r="A569" s="2">
        <v>566</v>
      </c>
      <c r="B569" s="5" t="s">
        <v>1335</v>
      </c>
      <c r="C569" s="5" t="s">
        <v>182</v>
      </c>
      <c r="D569" s="5" t="s">
        <v>1336</v>
      </c>
      <c r="E569" s="9" t="s">
        <v>220</v>
      </c>
    </row>
    <row r="570" spans="1:5" ht="56.25" x14ac:dyDescent="0.3">
      <c r="A570" s="2">
        <v>567</v>
      </c>
      <c r="B570" s="5" t="s">
        <v>1337</v>
      </c>
      <c r="C570" s="5" t="s">
        <v>182</v>
      </c>
      <c r="D570" s="5" t="s">
        <v>1338</v>
      </c>
      <c r="E570" s="9" t="s">
        <v>220</v>
      </c>
    </row>
    <row r="571" spans="1:5" ht="75" x14ac:dyDescent="0.3">
      <c r="A571" s="2">
        <v>568</v>
      </c>
      <c r="B571" s="5" t="s">
        <v>1339</v>
      </c>
      <c r="C571" s="5" t="s">
        <v>113</v>
      </c>
      <c r="D571" s="5" t="s">
        <v>1340</v>
      </c>
      <c r="E571" s="9" t="s">
        <v>220</v>
      </c>
    </row>
    <row r="572" spans="1:5" ht="56.25" x14ac:dyDescent="0.3">
      <c r="A572" s="2">
        <v>569</v>
      </c>
      <c r="B572" s="5" t="s">
        <v>1341</v>
      </c>
      <c r="C572" s="5" t="s">
        <v>113</v>
      </c>
      <c r="D572" s="5" t="s">
        <v>1342</v>
      </c>
      <c r="E572" s="9" t="s">
        <v>220</v>
      </c>
    </row>
    <row r="573" spans="1:5" ht="75" x14ac:dyDescent="0.3">
      <c r="A573" s="2">
        <v>570</v>
      </c>
      <c r="B573" s="5" t="s">
        <v>1343</v>
      </c>
      <c r="C573" s="5" t="s">
        <v>113</v>
      </c>
      <c r="D573" s="5" t="s">
        <v>1344</v>
      </c>
      <c r="E573" s="9" t="s">
        <v>220</v>
      </c>
    </row>
    <row r="574" spans="1:5" ht="75" x14ac:dyDescent="0.3">
      <c r="A574" s="2">
        <v>571</v>
      </c>
      <c r="B574" s="5" t="s">
        <v>1345</v>
      </c>
      <c r="C574" s="5" t="s">
        <v>113</v>
      </c>
      <c r="D574" s="5" t="s">
        <v>1346</v>
      </c>
      <c r="E574" s="9" t="s">
        <v>220</v>
      </c>
    </row>
    <row r="575" spans="1:5" ht="56.25" x14ac:dyDescent="0.3">
      <c r="A575" s="2">
        <v>572</v>
      </c>
      <c r="B575" s="5" t="s">
        <v>1347</v>
      </c>
      <c r="C575" s="5" t="s">
        <v>113</v>
      </c>
      <c r="D575" s="5" t="s">
        <v>1348</v>
      </c>
      <c r="E575" s="9" t="s">
        <v>220</v>
      </c>
    </row>
    <row r="576" spans="1:5" ht="75" x14ac:dyDescent="0.3">
      <c r="A576" s="2">
        <v>573</v>
      </c>
      <c r="B576" s="5" t="s">
        <v>1349</v>
      </c>
      <c r="C576" s="5" t="s">
        <v>113</v>
      </c>
      <c r="D576" s="5" t="s">
        <v>1350</v>
      </c>
      <c r="E576" s="9" t="s">
        <v>220</v>
      </c>
    </row>
    <row r="577" spans="1:5" ht="56.25" x14ac:dyDescent="0.3">
      <c r="A577" s="2">
        <v>574</v>
      </c>
      <c r="B577" s="5" t="s">
        <v>1351</v>
      </c>
      <c r="C577" s="5" t="s">
        <v>120</v>
      </c>
      <c r="D577" s="5" t="s">
        <v>1352</v>
      </c>
      <c r="E577" s="9" t="s">
        <v>220</v>
      </c>
    </row>
    <row r="578" spans="1:5" ht="56.25" x14ac:dyDescent="0.3">
      <c r="A578" s="2">
        <v>575</v>
      </c>
      <c r="B578" s="5" t="s">
        <v>1353</v>
      </c>
      <c r="C578" s="5" t="s">
        <v>120</v>
      </c>
      <c r="D578" s="5" t="s">
        <v>1354</v>
      </c>
      <c r="E578" s="9" t="s">
        <v>220</v>
      </c>
    </row>
    <row r="579" spans="1:5" ht="56.25" x14ac:dyDescent="0.3">
      <c r="A579" s="2">
        <v>576</v>
      </c>
      <c r="B579" s="5" t="s">
        <v>1355</v>
      </c>
      <c r="C579" s="5" t="s">
        <v>120</v>
      </c>
      <c r="D579" s="5" t="s">
        <v>1356</v>
      </c>
      <c r="E579" s="9" t="s">
        <v>220</v>
      </c>
    </row>
    <row r="580" spans="1:5" ht="56.25" x14ac:dyDescent="0.3">
      <c r="A580" s="2">
        <v>577</v>
      </c>
      <c r="B580" s="5" t="s">
        <v>1357</v>
      </c>
      <c r="C580" s="5" t="s">
        <v>120</v>
      </c>
      <c r="D580" s="5" t="s">
        <v>1358</v>
      </c>
      <c r="E580" s="9" t="s">
        <v>220</v>
      </c>
    </row>
    <row r="581" spans="1:5" ht="56.25" x14ac:dyDescent="0.3">
      <c r="A581" s="2">
        <v>578</v>
      </c>
      <c r="B581" s="5" t="s">
        <v>1359</v>
      </c>
      <c r="C581" s="5" t="s">
        <v>120</v>
      </c>
      <c r="D581" s="5" t="s">
        <v>1360</v>
      </c>
      <c r="E581" s="9" t="s">
        <v>220</v>
      </c>
    </row>
    <row r="582" spans="1:5" ht="56.25" x14ac:dyDescent="0.3">
      <c r="A582" s="2">
        <v>579</v>
      </c>
      <c r="B582" s="5" t="s">
        <v>1361</v>
      </c>
      <c r="C582" s="5" t="s">
        <v>120</v>
      </c>
      <c r="D582" s="5" t="s">
        <v>1362</v>
      </c>
      <c r="E582" s="9" t="s">
        <v>220</v>
      </c>
    </row>
    <row r="583" spans="1:5" ht="56.25" x14ac:dyDescent="0.3">
      <c r="A583" s="2">
        <v>580</v>
      </c>
      <c r="B583" s="5" t="s">
        <v>1363</v>
      </c>
      <c r="C583" s="5" t="s">
        <v>120</v>
      </c>
      <c r="D583" s="5" t="s">
        <v>1364</v>
      </c>
      <c r="E583" s="9" t="s">
        <v>220</v>
      </c>
    </row>
    <row r="584" spans="1:5" ht="56.25" x14ac:dyDescent="0.3">
      <c r="A584" s="2">
        <v>581</v>
      </c>
      <c r="B584" s="5" t="s">
        <v>1365</v>
      </c>
      <c r="C584" s="5" t="s">
        <v>120</v>
      </c>
      <c r="D584" s="5" t="s">
        <v>1366</v>
      </c>
      <c r="E584" s="9" t="s">
        <v>220</v>
      </c>
    </row>
    <row r="585" spans="1:5" ht="56.25" x14ac:dyDescent="0.3">
      <c r="A585" s="2">
        <v>582</v>
      </c>
      <c r="B585" s="5" t="s">
        <v>1367</v>
      </c>
      <c r="C585" s="5" t="s">
        <v>1368</v>
      </c>
      <c r="D585" s="5" t="s">
        <v>1369</v>
      </c>
      <c r="E585" s="9" t="s">
        <v>220</v>
      </c>
    </row>
    <row r="586" spans="1:5" ht="56.25" x14ac:dyDescent="0.3">
      <c r="A586" s="2">
        <v>583</v>
      </c>
      <c r="B586" s="5" t="s">
        <v>1370</v>
      </c>
      <c r="C586" s="5" t="s">
        <v>1368</v>
      </c>
      <c r="D586" s="5" t="s">
        <v>168</v>
      </c>
      <c r="E586" s="9" t="s">
        <v>220</v>
      </c>
    </row>
    <row r="587" spans="1:5" ht="75" x14ac:dyDescent="0.3">
      <c r="A587" s="2">
        <v>584</v>
      </c>
      <c r="B587" s="5" t="s">
        <v>1371</v>
      </c>
      <c r="C587" s="5" t="s">
        <v>185</v>
      </c>
      <c r="D587" s="5" t="s">
        <v>1372</v>
      </c>
      <c r="E587" s="9" t="s">
        <v>220</v>
      </c>
    </row>
    <row r="588" spans="1:5" ht="56.25" x14ac:dyDescent="0.3">
      <c r="A588" s="2">
        <v>585</v>
      </c>
      <c r="B588" s="5" t="s">
        <v>1373</v>
      </c>
      <c r="C588" s="5" t="s">
        <v>1368</v>
      </c>
      <c r="D588" s="5" t="s">
        <v>1374</v>
      </c>
      <c r="E588" s="9" t="s">
        <v>220</v>
      </c>
    </row>
    <row r="589" spans="1:5" ht="56.25" x14ac:dyDescent="0.3">
      <c r="A589" s="2">
        <v>586</v>
      </c>
      <c r="B589" s="5" t="s">
        <v>1375</v>
      </c>
      <c r="C589" s="5" t="s">
        <v>185</v>
      </c>
      <c r="D589" s="5" t="s">
        <v>1376</v>
      </c>
      <c r="E589" s="9" t="s">
        <v>220</v>
      </c>
    </row>
    <row r="590" spans="1:5" ht="75" x14ac:dyDescent="0.3">
      <c r="A590" s="2">
        <v>587</v>
      </c>
      <c r="B590" s="5" t="s">
        <v>1377</v>
      </c>
      <c r="C590" s="5" t="s">
        <v>185</v>
      </c>
      <c r="D590" s="5" t="s">
        <v>1378</v>
      </c>
      <c r="E590" s="9" t="s">
        <v>220</v>
      </c>
    </row>
    <row r="591" spans="1:5" ht="56.25" x14ac:dyDescent="0.3">
      <c r="A591" s="2">
        <v>588</v>
      </c>
      <c r="B591" s="5" t="s">
        <v>1379</v>
      </c>
      <c r="C591" s="5" t="s">
        <v>185</v>
      </c>
      <c r="D591" s="5" t="s">
        <v>199</v>
      </c>
      <c r="E591" s="9" t="s">
        <v>220</v>
      </c>
    </row>
    <row r="592" spans="1:5" ht="168.75" x14ac:dyDescent="0.3">
      <c r="A592" s="2">
        <v>589</v>
      </c>
      <c r="B592" s="5" t="s">
        <v>1380</v>
      </c>
      <c r="C592" s="5" t="s">
        <v>1381</v>
      </c>
      <c r="D592" s="5" t="s">
        <v>1382</v>
      </c>
      <c r="E592" s="9" t="s">
        <v>220</v>
      </c>
    </row>
    <row r="593" spans="1:5" ht="56.25" x14ac:dyDescent="0.3">
      <c r="A593" s="2">
        <v>590</v>
      </c>
      <c r="B593" s="5" t="s">
        <v>1383</v>
      </c>
      <c r="C593" s="5" t="s">
        <v>16</v>
      </c>
      <c r="D593" s="5" t="s">
        <v>1384</v>
      </c>
      <c r="E593" s="9" t="s">
        <v>220</v>
      </c>
    </row>
    <row r="594" spans="1:5" ht="75" x14ac:dyDescent="0.3">
      <c r="A594" s="2">
        <v>591</v>
      </c>
      <c r="B594" s="5" t="s">
        <v>1385</v>
      </c>
      <c r="C594" s="5" t="s">
        <v>21</v>
      </c>
      <c r="D594" s="5" t="s">
        <v>1386</v>
      </c>
      <c r="E594" s="9" t="s">
        <v>220</v>
      </c>
    </row>
    <row r="595" spans="1:5" ht="56.25" x14ac:dyDescent="0.3">
      <c r="A595" s="2">
        <v>592</v>
      </c>
      <c r="B595" s="5" t="s">
        <v>1387</v>
      </c>
      <c r="C595" s="5" t="s">
        <v>112</v>
      </c>
      <c r="D595" s="5" t="s">
        <v>1388</v>
      </c>
      <c r="E595" s="9" t="s">
        <v>220</v>
      </c>
    </row>
    <row r="596" spans="1:5" ht="56.25" x14ac:dyDescent="0.3">
      <c r="A596" s="2">
        <v>593</v>
      </c>
      <c r="B596" s="5" t="s">
        <v>1389</v>
      </c>
      <c r="C596" s="5" t="s">
        <v>1390</v>
      </c>
      <c r="D596" s="5" t="s">
        <v>1391</v>
      </c>
      <c r="E596" s="9" t="s">
        <v>220</v>
      </c>
    </row>
    <row r="597" spans="1:5" ht="56.25" x14ac:dyDescent="0.3">
      <c r="A597" s="2">
        <v>594</v>
      </c>
      <c r="B597" s="5" t="s">
        <v>1392</v>
      </c>
      <c r="C597" s="5" t="s">
        <v>1393</v>
      </c>
      <c r="D597" s="5" t="s">
        <v>1394</v>
      </c>
      <c r="E597" s="9" t="s">
        <v>220</v>
      </c>
    </row>
    <row r="598" spans="1:5" ht="75" x14ac:dyDescent="0.3">
      <c r="A598" s="2">
        <v>595</v>
      </c>
      <c r="B598" s="5" t="s">
        <v>1395</v>
      </c>
      <c r="C598" s="5" t="s">
        <v>1396</v>
      </c>
      <c r="D598" s="5" t="s">
        <v>1397</v>
      </c>
      <c r="E598" s="9" t="s">
        <v>220</v>
      </c>
    </row>
    <row r="599" spans="1:5" ht="75" x14ac:dyDescent="0.3">
      <c r="A599" s="2">
        <v>596</v>
      </c>
      <c r="B599" s="5" t="s">
        <v>1398</v>
      </c>
      <c r="C599" s="5" t="s">
        <v>21</v>
      </c>
      <c r="D599" s="5" t="s">
        <v>1399</v>
      </c>
      <c r="E599" s="9" t="s">
        <v>220</v>
      </c>
    </row>
    <row r="600" spans="1:5" ht="75" x14ac:dyDescent="0.3">
      <c r="A600" s="2">
        <v>597</v>
      </c>
      <c r="B600" s="5" t="s">
        <v>1400</v>
      </c>
      <c r="C600" s="5" t="s">
        <v>21</v>
      </c>
      <c r="D600" s="5" t="s">
        <v>1401</v>
      </c>
      <c r="E600" s="9" t="s">
        <v>220</v>
      </c>
    </row>
    <row r="601" spans="1:5" ht="75" x14ac:dyDescent="0.3">
      <c r="A601" s="2">
        <v>598</v>
      </c>
      <c r="B601" s="5" t="s">
        <v>1402</v>
      </c>
      <c r="C601" s="5" t="s">
        <v>21</v>
      </c>
      <c r="D601" s="5" t="s">
        <v>1403</v>
      </c>
      <c r="E601" s="9" t="s">
        <v>220</v>
      </c>
    </row>
    <row r="602" spans="1:5" ht="75" x14ac:dyDescent="0.3">
      <c r="A602" s="2">
        <v>599</v>
      </c>
      <c r="B602" s="5" t="s">
        <v>1404</v>
      </c>
      <c r="C602" s="5" t="s">
        <v>21</v>
      </c>
      <c r="D602" s="5" t="s">
        <v>1405</v>
      </c>
      <c r="E602" s="9" t="s">
        <v>220</v>
      </c>
    </row>
    <row r="603" spans="1:5" ht="75" x14ac:dyDescent="0.3">
      <c r="A603" s="2">
        <v>600</v>
      </c>
      <c r="B603" s="5" t="s">
        <v>1406</v>
      </c>
      <c r="C603" s="5" t="s">
        <v>21</v>
      </c>
      <c r="D603" s="5" t="s">
        <v>1407</v>
      </c>
      <c r="E603" s="9" t="s">
        <v>220</v>
      </c>
    </row>
    <row r="604" spans="1:5" ht="75" x14ac:dyDescent="0.3">
      <c r="A604" s="2">
        <v>601</v>
      </c>
      <c r="B604" s="5" t="s">
        <v>1408</v>
      </c>
      <c r="C604" s="5" t="s">
        <v>21</v>
      </c>
      <c r="D604" s="5" t="s">
        <v>1409</v>
      </c>
      <c r="E604" s="9" t="s">
        <v>220</v>
      </c>
    </row>
    <row r="605" spans="1:5" ht="56.25" x14ac:dyDescent="0.3">
      <c r="A605" s="2">
        <v>602</v>
      </c>
      <c r="B605" s="5" t="s">
        <v>1410</v>
      </c>
      <c r="C605" s="5" t="s">
        <v>7</v>
      </c>
      <c r="D605" s="5" t="s">
        <v>1411</v>
      </c>
      <c r="E605" s="9" t="s">
        <v>220</v>
      </c>
    </row>
    <row r="606" spans="1:5" ht="56.25" x14ac:dyDescent="0.3">
      <c r="A606" s="2">
        <v>603</v>
      </c>
      <c r="B606" s="5" t="s">
        <v>1412</v>
      </c>
      <c r="C606" s="5" t="s">
        <v>7</v>
      </c>
      <c r="D606" s="5" t="s">
        <v>1413</v>
      </c>
      <c r="E606" s="9" t="s">
        <v>220</v>
      </c>
    </row>
    <row r="607" spans="1:5" ht="37.5" x14ac:dyDescent="0.3">
      <c r="A607" s="2">
        <v>604</v>
      </c>
      <c r="B607" s="5" t="s">
        <v>1414</v>
      </c>
      <c r="C607" s="5" t="s">
        <v>198</v>
      </c>
      <c r="D607" s="5" t="s">
        <v>1415</v>
      </c>
      <c r="E607" s="9" t="s">
        <v>220</v>
      </c>
    </row>
    <row r="608" spans="1:5" ht="37.5" x14ac:dyDescent="0.3">
      <c r="A608" s="2">
        <v>605</v>
      </c>
      <c r="B608" s="5" t="s">
        <v>1416</v>
      </c>
      <c r="C608" s="5" t="s">
        <v>198</v>
      </c>
      <c r="D608" s="5" t="s">
        <v>1417</v>
      </c>
      <c r="E608" s="9" t="s">
        <v>220</v>
      </c>
    </row>
    <row r="609" spans="1:5" ht="75" x14ac:dyDescent="0.3">
      <c r="A609" s="2">
        <v>606</v>
      </c>
      <c r="B609" s="5" t="s">
        <v>1418</v>
      </c>
      <c r="C609" s="5" t="s">
        <v>203</v>
      </c>
      <c r="D609" s="5" t="s">
        <v>1419</v>
      </c>
      <c r="E609" s="9" t="s">
        <v>220</v>
      </c>
    </row>
    <row r="610" spans="1:5" ht="75" x14ac:dyDescent="0.3">
      <c r="A610" s="2">
        <v>607</v>
      </c>
      <c r="B610" s="5" t="s">
        <v>1420</v>
      </c>
      <c r="C610" s="5" t="s">
        <v>203</v>
      </c>
      <c r="D610" s="5" t="s">
        <v>1421</v>
      </c>
      <c r="E610" s="9" t="s">
        <v>220</v>
      </c>
    </row>
    <row r="611" spans="1:5" ht="56.25" x14ac:dyDescent="0.3">
      <c r="A611" s="2">
        <v>608</v>
      </c>
      <c r="B611" s="5" t="s">
        <v>1422</v>
      </c>
      <c r="C611" s="5" t="s">
        <v>6</v>
      </c>
      <c r="D611" s="5" t="s">
        <v>1423</v>
      </c>
      <c r="E611" s="9" t="s">
        <v>220</v>
      </c>
    </row>
    <row r="612" spans="1:5" ht="56.25" x14ac:dyDescent="0.3">
      <c r="A612" s="2">
        <v>609</v>
      </c>
      <c r="B612" s="5" t="s">
        <v>1424</v>
      </c>
      <c r="C612" s="5" t="s">
        <v>6</v>
      </c>
      <c r="D612" s="5" t="s">
        <v>1425</v>
      </c>
      <c r="E612" s="9" t="s">
        <v>220</v>
      </c>
    </row>
    <row r="613" spans="1:5" ht="56.25" x14ac:dyDescent="0.3">
      <c r="A613" s="2">
        <v>610</v>
      </c>
      <c r="B613" s="5" t="s">
        <v>1426</v>
      </c>
      <c r="C613" s="5" t="s">
        <v>44</v>
      </c>
      <c r="D613" s="5" t="s">
        <v>1427</v>
      </c>
      <c r="E613" s="9" t="s">
        <v>220</v>
      </c>
    </row>
    <row r="614" spans="1:5" ht="75" x14ac:dyDescent="0.3">
      <c r="A614" s="2">
        <v>611</v>
      </c>
      <c r="B614" s="5" t="s">
        <v>1428</v>
      </c>
      <c r="C614" s="5" t="s">
        <v>205</v>
      </c>
      <c r="D614" s="5" t="s">
        <v>1429</v>
      </c>
      <c r="E614" s="9" t="s">
        <v>220</v>
      </c>
    </row>
    <row r="615" spans="1:5" ht="56.25" x14ac:dyDescent="0.3">
      <c r="A615" s="2">
        <v>612</v>
      </c>
      <c r="B615" s="5" t="s">
        <v>1430</v>
      </c>
      <c r="C615" s="5" t="s">
        <v>44</v>
      </c>
      <c r="D615" s="5" t="s">
        <v>1431</v>
      </c>
      <c r="E615" s="9" t="s">
        <v>220</v>
      </c>
    </row>
    <row r="616" spans="1:5" ht="75" x14ac:dyDescent="0.3">
      <c r="A616" s="2">
        <v>613</v>
      </c>
      <c r="B616" s="5" t="s">
        <v>1432</v>
      </c>
      <c r="C616" s="5" t="s">
        <v>97</v>
      </c>
      <c r="D616" s="5" t="s">
        <v>1433</v>
      </c>
      <c r="E616" s="9" t="s">
        <v>220</v>
      </c>
    </row>
    <row r="617" spans="1:5" ht="56.25" x14ac:dyDescent="0.3">
      <c r="A617" s="2">
        <v>614</v>
      </c>
      <c r="B617" s="5" t="s">
        <v>1434</v>
      </c>
      <c r="C617" s="5" t="s">
        <v>44</v>
      </c>
      <c r="D617" s="5" t="s">
        <v>1435</v>
      </c>
      <c r="E617" s="9" t="s">
        <v>220</v>
      </c>
    </row>
    <row r="618" spans="1:5" ht="56.25" x14ac:dyDescent="0.3">
      <c r="A618" s="2">
        <v>615</v>
      </c>
      <c r="B618" s="5" t="s">
        <v>1436</v>
      </c>
      <c r="C618" s="5" t="s">
        <v>1437</v>
      </c>
      <c r="D618" s="5" t="s">
        <v>1438</v>
      </c>
      <c r="E618" s="9" t="s">
        <v>220</v>
      </c>
    </row>
    <row r="619" spans="1:5" ht="56.25" x14ac:dyDescent="0.3">
      <c r="A619" s="2">
        <v>616</v>
      </c>
      <c r="B619" s="5" t="s">
        <v>1439</v>
      </c>
      <c r="C619" s="5" t="s">
        <v>65</v>
      </c>
      <c r="D619" s="5" t="s">
        <v>107</v>
      </c>
      <c r="E619" s="9" t="s">
        <v>220</v>
      </c>
    </row>
    <row r="620" spans="1:5" ht="56.25" x14ac:dyDescent="0.3">
      <c r="A620" s="2">
        <v>617</v>
      </c>
      <c r="B620" s="5" t="s">
        <v>1440</v>
      </c>
      <c r="C620" s="5" t="s">
        <v>65</v>
      </c>
      <c r="D620" s="5" t="s">
        <v>66</v>
      </c>
      <c r="E620" s="9" t="s">
        <v>220</v>
      </c>
    </row>
    <row r="621" spans="1:5" ht="75" x14ac:dyDescent="0.3">
      <c r="A621" s="2">
        <v>618</v>
      </c>
      <c r="B621" s="5" t="s">
        <v>1441</v>
      </c>
      <c r="C621" s="5" t="s">
        <v>155</v>
      </c>
      <c r="D621" s="5" t="s">
        <v>1442</v>
      </c>
      <c r="E621" s="9" t="s">
        <v>220</v>
      </c>
    </row>
    <row r="622" spans="1:5" ht="75" x14ac:dyDescent="0.3">
      <c r="A622" s="2">
        <v>619</v>
      </c>
      <c r="B622" s="5" t="s">
        <v>1443</v>
      </c>
      <c r="C622" s="5" t="s">
        <v>155</v>
      </c>
      <c r="D622" s="5" t="s">
        <v>1444</v>
      </c>
      <c r="E622" s="9" t="s">
        <v>220</v>
      </c>
    </row>
    <row r="623" spans="1:5" ht="56.25" x14ac:dyDescent="0.3">
      <c r="A623" s="2">
        <v>620</v>
      </c>
      <c r="B623" s="5" t="s">
        <v>1445</v>
      </c>
      <c r="C623" s="5" t="s">
        <v>155</v>
      </c>
      <c r="D623" s="5" t="s">
        <v>1446</v>
      </c>
      <c r="E623" s="9" t="s">
        <v>220</v>
      </c>
    </row>
    <row r="624" spans="1:5" ht="37.5" x14ac:dyDescent="0.3">
      <c r="A624" s="2">
        <v>621</v>
      </c>
      <c r="B624" s="5" t="s">
        <v>1447</v>
      </c>
      <c r="C624" s="5" t="s">
        <v>155</v>
      </c>
      <c r="D624" s="5" t="s">
        <v>1448</v>
      </c>
      <c r="E624" s="9" t="s">
        <v>220</v>
      </c>
    </row>
    <row r="625" spans="1:5" ht="75" x14ac:dyDescent="0.3">
      <c r="A625" s="2">
        <v>622</v>
      </c>
      <c r="B625" s="5" t="s">
        <v>1449</v>
      </c>
      <c r="C625" s="5" t="s">
        <v>1450</v>
      </c>
      <c r="D625" s="5" t="s">
        <v>1451</v>
      </c>
      <c r="E625" s="9" t="s">
        <v>220</v>
      </c>
    </row>
    <row r="626" spans="1:5" ht="112.5" x14ac:dyDescent="0.3">
      <c r="A626" s="2">
        <v>623</v>
      </c>
      <c r="B626" s="5" t="s">
        <v>1452</v>
      </c>
      <c r="C626" s="5" t="s">
        <v>123</v>
      </c>
      <c r="D626" s="5" t="s">
        <v>1453</v>
      </c>
      <c r="E626" s="9" t="s">
        <v>220</v>
      </c>
    </row>
    <row r="627" spans="1:5" ht="112.5" x14ac:dyDescent="0.3">
      <c r="A627" s="2">
        <v>624</v>
      </c>
      <c r="B627" s="5" t="s">
        <v>1454</v>
      </c>
      <c r="C627" s="5" t="s">
        <v>123</v>
      </c>
      <c r="D627" s="5" t="s">
        <v>1455</v>
      </c>
      <c r="E627" s="9" t="s">
        <v>220</v>
      </c>
    </row>
    <row r="628" spans="1:5" ht="56.25" x14ac:dyDescent="0.3">
      <c r="A628" s="2">
        <v>625</v>
      </c>
      <c r="B628" s="5" t="s">
        <v>1456</v>
      </c>
      <c r="C628" s="5" t="s">
        <v>44</v>
      </c>
      <c r="D628" s="5" t="s">
        <v>1457</v>
      </c>
      <c r="E628" s="9" t="s">
        <v>220</v>
      </c>
    </row>
    <row r="629" spans="1:5" ht="93.75" x14ac:dyDescent="0.3">
      <c r="A629" s="2">
        <v>626</v>
      </c>
      <c r="B629" s="5" t="s">
        <v>1458</v>
      </c>
      <c r="C629" s="5" t="s">
        <v>19</v>
      </c>
      <c r="D629" s="5" t="s">
        <v>1459</v>
      </c>
      <c r="E629" s="9" t="s">
        <v>220</v>
      </c>
    </row>
    <row r="630" spans="1:5" ht="93.75" x14ac:dyDescent="0.3">
      <c r="A630" s="2">
        <v>627</v>
      </c>
      <c r="B630" s="5" t="s">
        <v>1460</v>
      </c>
      <c r="C630" s="5" t="s">
        <v>19</v>
      </c>
      <c r="D630" s="5" t="s">
        <v>1461</v>
      </c>
      <c r="E630" s="9" t="s">
        <v>220</v>
      </c>
    </row>
    <row r="631" spans="1:5" ht="112.5" x14ac:dyDescent="0.3">
      <c r="A631" s="2">
        <v>628</v>
      </c>
      <c r="B631" s="5" t="s">
        <v>1462</v>
      </c>
      <c r="C631" s="5" t="s">
        <v>19</v>
      </c>
      <c r="D631" s="5" t="s">
        <v>1463</v>
      </c>
      <c r="E631" s="9" t="s">
        <v>220</v>
      </c>
    </row>
    <row r="632" spans="1:5" ht="112.5" x14ac:dyDescent="0.3">
      <c r="A632" s="2">
        <v>629</v>
      </c>
      <c r="B632" s="5" t="s">
        <v>1464</v>
      </c>
      <c r="C632" s="5" t="s">
        <v>19</v>
      </c>
      <c r="D632" s="5" t="s">
        <v>1465</v>
      </c>
      <c r="E632" s="9" t="s">
        <v>220</v>
      </c>
    </row>
    <row r="633" spans="1:5" ht="56.25" x14ac:dyDescent="0.3">
      <c r="A633" s="2">
        <v>630</v>
      </c>
      <c r="B633" s="5" t="s">
        <v>1466</v>
      </c>
      <c r="C633" s="5" t="s">
        <v>282</v>
      </c>
      <c r="D633" s="5" t="s">
        <v>1467</v>
      </c>
      <c r="E633" s="9" t="s">
        <v>220</v>
      </c>
    </row>
    <row r="634" spans="1:5" ht="112.5" x14ac:dyDescent="0.3">
      <c r="A634" s="2">
        <v>631</v>
      </c>
      <c r="B634" s="5" t="s">
        <v>1468</v>
      </c>
      <c r="C634" s="5" t="s">
        <v>19</v>
      </c>
      <c r="D634" s="5" t="s">
        <v>1469</v>
      </c>
      <c r="E634" s="9" t="s">
        <v>220</v>
      </c>
    </row>
    <row r="635" spans="1:5" ht="93.75" x14ac:dyDescent="0.3">
      <c r="A635" s="2">
        <v>632</v>
      </c>
      <c r="B635" s="5" t="s">
        <v>1470</v>
      </c>
      <c r="C635" s="5" t="s">
        <v>19</v>
      </c>
      <c r="D635" s="5" t="s">
        <v>1471</v>
      </c>
      <c r="E635" s="9" t="s">
        <v>220</v>
      </c>
    </row>
    <row r="636" spans="1:5" ht="150" x14ac:dyDescent="0.3">
      <c r="A636" s="2">
        <v>633</v>
      </c>
      <c r="B636" s="5" t="s">
        <v>1472</v>
      </c>
      <c r="C636" s="5" t="s">
        <v>19</v>
      </c>
      <c r="D636" s="5" t="s">
        <v>1473</v>
      </c>
      <c r="E636" s="9" t="s">
        <v>220</v>
      </c>
    </row>
    <row r="637" spans="1:5" ht="93.75" x14ac:dyDescent="0.3">
      <c r="A637" s="2">
        <v>634</v>
      </c>
      <c r="B637" s="5" t="s">
        <v>1474</v>
      </c>
      <c r="C637" s="5" t="s">
        <v>31</v>
      </c>
      <c r="D637" s="5" t="s">
        <v>1475</v>
      </c>
      <c r="E637" s="9" t="s">
        <v>220</v>
      </c>
    </row>
    <row r="638" spans="1:5" ht="112.5" x14ac:dyDescent="0.3">
      <c r="A638" s="2">
        <v>635</v>
      </c>
      <c r="B638" s="5" t="s">
        <v>1476</v>
      </c>
      <c r="C638" s="5" t="s">
        <v>19</v>
      </c>
      <c r="D638" s="5" t="s">
        <v>1477</v>
      </c>
      <c r="E638" s="9" t="s">
        <v>220</v>
      </c>
    </row>
    <row r="639" spans="1:5" ht="75" x14ac:dyDescent="0.3">
      <c r="A639" s="2">
        <v>636</v>
      </c>
      <c r="B639" s="5" t="s">
        <v>1478</v>
      </c>
      <c r="C639" s="5" t="s">
        <v>31</v>
      </c>
      <c r="D639" s="5" t="s">
        <v>787</v>
      </c>
      <c r="E639" s="9" t="s">
        <v>220</v>
      </c>
    </row>
    <row r="640" spans="1:5" ht="75" x14ac:dyDescent="0.3">
      <c r="A640" s="2">
        <v>637</v>
      </c>
      <c r="B640" s="5" t="s">
        <v>1479</v>
      </c>
      <c r="C640" s="5" t="s">
        <v>31</v>
      </c>
      <c r="D640" s="5" t="s">
        <v>1480</v>
      </c>
      <c r="E640" s="9" t="s">
        <v>220</v>
      </c>
    </row>
    <row r="641" spans="1:5" ht="112.5" x14ac:dyDescent="0.3">
      <c r="A641" s="2">
        <v>638</v>
      </c>
      <c r="B641" s="5" t="s">
        <v>1481</v>
      </c>
      <c r="C641" s="5" t="s">
        <v>19</v>
      </c>
      <c r="D641" s="5" t="s">
        <v>1482</v>
      </c>
      <c r="E641" s="9" t="s">
        <v>220</v>
      </c>
    </row>
    <row r="642" spans="1:5" ht="112.5" x14ac:dyDescent="0.3">
      <c r="A642" s="2">
        <v>639</v>
      </c>
      <c r="B642" s="5" t="s">
        <v>1483</v>
      </c>
      <c r="C642" s="5" t="s">
        <v>19</v>
      </c>
      <c r="D642" s="5" t="s">
        <v>1484</v>
      </c>
      <c r="E642" s="9" t="s">
        <v>220</v>
      </c>
    </row>
    <row r="643" spans="1:5" ht="112.5" x14ac:dyDescent="0.3">
      <c r="A643" s="2">
        <v>640</v>
      </c>
      <c r="B643" s="5" t="s">
        <v>1485</v>
      </c>
      <c r="C643" s="5" t="s">
        <v>19</v>
      </c>
      <c r="D643" s="5" t="s">
        <v>1486</v>
      </c>
      <c r="E643" s="9" t="s">
        <v>220</v>
      </c>
    </row>
    <row r="644" spans="1:5" ht="93.75" x14ac:dyDescent="0.3">
      <c r="A644" s="2">
        <v>641</v>
      </c>
      <c r="B644" s="5" t="s">
        <v>1487</v>
      </c>
      <c r="C644" s="5" t="s">
        <v>31</v>
      </c>
      <c r="D644" s="5" t="s">
        <v>781</v>
      </c>
      <c r="E644" s="9" t="s">
        <v>220</v>
      </c>
    </row>
    <row r="645" spans="1:5" ht="131.25" x14ac:dyDescent="0.3">
      <c r="A645" s="2">
        <v>642</v>
      </c>
      <c r="B645" s="5" t="s">
        <v>1488</v>
      </c>
      <c r="C645" s="5" t="s">
        <v>19</v>
      </c>
      <c r="D645" s="5" t="s">
        <v>1489</v>
      </c>
      <c r="E645" s="9" t="s">
        <v>220</v>
      </c>
    </row>
    <row r="646" spans="1:5" ht="75" x14ac:dyDescent="0.3">
      <c r="A646" s="2">
        <v>643</v>
      </c>
      <c r="B646" s="5" t="s">
        <v>1490</v>
      </c>
      <c r="C646" s="5" t="s">
        <v>31</v>
      </c>
      <c r="D646" s="5" t="s">
        <v>164</v>
      </c>
      <c r="E646" s="9" t="s">
        <v>220</v>
      </c>
    </row>
    <row r="647" spans="1:5" ht="93.75" x14ac:dyDescent="0.3">
      <c r="A647" s="2">
        <v>644</v>
      </c>
      <c r="B647" s="5" t="s">
        <v>1491</v>
      </c>
      <c r="C647" s="5" t="s">
        <v>31</v>
      </c>
      <c r="D647" s="5" t="s">
        <v>1492</v>
      </c>
      <c r="E647" s="9" t="s">
        <v>220</v>
      </c>
    </row>
    <row r="648" spans="1:5" ht="93.75" x14ac:dyDescent="0.3">
      <c r="A648" s="2">
        <v>645</v>
      </c>
      <c r="B648" s="5" t="s">
        <v>1493</v>
      </c>
      <c r="C648" s="5" t="s">
        <v>31</v>
      </c>
      <c r="D648" s="5" t="s">
        <v>219</v>
      </c>
      <c r="E648" s="9" t="s">
        <v>220</v>
      </c>
    </row>
    <row r="649" spans="1:5" ht="150" x14ac:dyDescent="0.3">
      <c r="A649" s="2">
        <v>646</v>
      </c>
      <c r="B649" s="5" t="s">
        <v>1494</v>
      </c>
      <c r="C649" s="5" t="s">
        <v>13</v>
      </c>
      <c r="D649" s="5" t="s">
        <v>1495</v>
      </c>
      <c r="E649" s="9" t="s">
        <v>220</v>
      </c>
    </row>
    <row r="650" spans="1:5" ht="75" x14ac:dyDescent="0.3">
      <c r="A650" s="2">
        <v>647</v>
      </c>
      <c r="B650" s="5" t="s">
        <v>1496</v>
      </c>
      <c r="C650" s="5" t="s">
        <v>13</v>
      </c>
      <c r="D650" s="5" t="s">
        <v>1497</v>
      </c>
      <c r="E650" s="9" t="s">
        <v>220</v>
      </c>
    </row>
    <row r="651" spans="1:5" ht="75" x14ac:dyDescent="0.3">
      <c r="A651" s="2">
        <v>648</v>
      </c>
      <c r="B651" s="5" t="s">
        <v>1498</v>
      </c>
      <c r="C651" s="5" t="s">
        <v>1499</v>
      </c>
      <c r="D651" s="5" t="s">
        <v>1500</v>
      </c>
      <c r="E651" s="9" t="s">
        <v>220</v>
      </c>
    </row>
    <row r="652" spans="1:5" ht="150" x14ac:dyDescent="0.3">
      <c r="A652" s="2">
        <v>649</v>
      </c>
      <c r="B652" s="5" t="s">
        <v>1501</v>
      </c>
      <c r="C652" s="5" t="s">
        <v>13</v>
      </c>
      <c r="D652" s="5" t="s">
        <v>1502</v>
      </c>
      <c r="E652" s="9" t="s">
        <v>220</v>
      </c>
    </row>
    <row r="653" spans="1:5" ht="75" x14ac:dyDescent="0.3">
      <c r="A653" s="2">
        <v>650</v>
      </c>
      <c r="B653" s="5" t="s">
        <v>1503</v>
      </c>
      <c r="C653" s="5" t="s">
        <v>13</v>
      </c>
      <c r="D653" s="5" t="s">
        <v>1504</v>
      </c>
      <c r="E653" s="9" t="s">
        <v>220</v>
      </c>
    </row>
    <row r="654" spans="1:5" ht="93.75" x14ac:dyDescent="0.3">
      <c r="A654" s="2">
        <v>651</v>
      </c>
      <c r="B654" s="5" t="s">
        <v>1505</v>
      </c>
      <c r="C654" s="5" t="s">
        <v>13</v>
      </c>
      <c r="D654" s="5" t="s">
        <v>1506</v>
      </c>
      <c r="E654" s="9" t="s">
        <v>220</v>
      </c>
    </row>
    <row r="655" spans="1:5" ht="168.75" x14ac:dyDescent="0.3">
      <c r="A655" s="2">
        <v>652</v>
      </c>
      <c r="B655" s="5" t="s">
        <v>1507</v>
      </c>
      <c r="C655" s="5" t="s">
        <v>13</v>
      </c>
      <c r="D655" s="5" t="s">
        <v>1508</v>
      </c>
      <c r="E655" s="9" t="s">
        <v>220</v>
      </c>
    </row>
    <row r="656" spans="1:5" ht="243.75" x14ac:dyDescent="0.3">
      <c r="A656" s="2">
        <v>653</v>
      </c>
      <c r="B656" s="5" t="s">
        <v>1509</v>
      </c>
      <c r="C656" s="5" t="s">
        <v>13</v>
      </c>
      <c r="D656" s="5" t="s">
        <v>1510</v>
      </c>
      <c r="E656" s="9" t="s">
        <v>220</v>
      </c>
    </row>
    <row r="657" spans="1:5" ht="93.75" x14ac:dyDescent="0.3">
      <c r="A657" s="2">
        <v>654</v>
      </c>
      <c r="B657" s="5" t="s">
        <v>1511</v>
      </c>
      <c r="C657" s="5" t="s">
        <v>13</v>
      </c>
      <c r="D657" s="5" t="s">
        <v>1512</v>
      </c>
      <c r="E657" s="9" t="s">
        <v>220</v>
      </c>
    </row>
    <row r="658" spans="1:5" ht="150" x14ac:dyDescent="0.3">
      <c r="A658" s="2">
        <v>655</v>
      </c>
      <c r="B658" s="5" t="s">
        <v>1513</v>
      </c>
      <c r="C658" s="5" t="s">
        <v>13</v>
      </c>
      <c r="D658" s="5" t="s">
        <v>1514</v>
      </c>
      <c r="E658" s="9" t="s">
        <v>220</v>
      </c>
    </row>
    <row r="659" spans="1:5" ht="187.5" x14ac:dyDescent="0.3">
      <c r="A659" s="2">
        <v>656</v>
      </c>
      <c r="B659" s="5" t="s">
        <v>1515</v>
      </c>
      <c r="C659" s="5" t="s">
        <v>13</v>
      </c>
      <c r="D659" s="5" t="s">
        <v>1516</v>
      </c>
      <c r="E659" s="9" t="s">
        <v>220</v>
      </c>
    </row>
    <row r="660" spans="1:5" ht="131.25" x14ac:dyDescent="0.3">
      <c r="A660" s="2">
        <v>657</v>
      </c>
      <c r="B660" s="5" t="s">
        <v>1517</v>
      </c>
      <c r="C660" s="5" t="s">
        <v>13</v>
      </c>
      <c r="D660" s="5" t="s">
        <v>1518</v>
      </c>
      <c r="E660" s="9" t="s">
        <v>220</v>
      </c>
    </row>
    <row r="661" spans="1:5" ht="37.5" x14ac:dyDescent="0.3">
      <c r="A661" s="2">
        <v>658</v>
      </c>
      <c r="B661" s="5" t="s">
        <v>1519</v>
      </c>
      <c r="C661" s="5" t="s">
        <v>82</v>
      </c>
      <c r="D661" s="5" t="s">
        <v>1520</v>
      </c>
      <c r="E661" s="9" t="s">
        <v>220</v>
      </c>
    </row>
    <row r="662" spans="1:5" ht="56.25" x14ac:dyDescent="0.3">
      <c r="A662" s="2">
        <v>659</v>
      </c>
      <c r="B662" s="5" t="s">
        <v>1521</v>
      </c>
      <c r="C662" s="5" t="s">
        <v>7</v>
      </c>
      <c r="D662" s="5" t="s">
        <v>1522</v>
      </c>
      <c r="E662" s="9" t="s">
        <v>220</v>
      </c>
    </row>
    <row r="663" spans="1:5" ht="37.5" x14ac:dyDescent="0.3">
      <c r="A663" s="2">
        <v>660</v>
      </c>
      <c r="B663" s="5" t="s">
        <v>1523</v>
      </c>
      <c r="C663" s="5" t="s">
        <v>82</v>
      </c>
      <c r="D663" s="5" t="s">
        <v>1524</v>
      </c>
      <c r="E663" s="9" t="s">
        <v>220</v>
      </c>
    </row>
    <row r="664" spans="1:5" ht="37.5" x14ac:dyDescent="0.3">
      <c r="A664" s="2">
        <v>661</v>
      </c>
      <c r="B664" s="5" t="s">
        <v>1525</v>
      </c>
      <c r="C664" s="5" t="s">
        <v>82</v>
      </c>
      <c r="D664" s="5" t="s">
        <v>1526</v>
      </c>
      <c r="E664" s="9" t="s">
        <v>220</v>
      </c>
    </row>
    <row r="665" spans="1:5" ht="56.25" x14ac:dyDescent="0.3">
      <c r="A665" s="2">
        <v>662</v>
      </c>
      <c r="B665" s="5" t="s">
        <v>1527</v>
      </c>
      <c r="C665" s="5" t="s">
        <v>44</v>
      </c>
      <c r="D665" s="5" t="s">
        <v>1528</v>
      </c>
      <c r="E665" s="9" t="s">
        <v>220</v>
      </c>
    </row>
    <row r="666" spans="1:5" ht="56.25" x14ac:dyDescent="0.3">
      <c r="A666" s="2">
        <v>663</v>
      </c>
      <c r="B666" s="5" t="s">
        <v>1529</v>
      </c>
      <c r="C666" s="5" t="s">
        <v>44</v>
      </c>
      <c r="D666" s="5" t="s">
        <v>1530</v>
      </c>
      <c r="E666" s="9" t="s">
        <v>220</v>
      </c>
    </row>
    <row r="667" spans="1:5" ht="56.25" x14ac:dyDescent="0.3">
      <c r="A667" s="2">
        <v>664</v>
      </c>
      <c r="B667" s="5" t="s">
        <v>1531</v>
      </c>
      <c r="C667" s="5" t="s">
        <v>44</v>
      </c>
      <c r="D667" s="5" t="s">
        <v>1532</v>
      </c>
      <c r="E667" s="9" t="s">
        <v>220</v>
      </c>
    </row>
    <row r="668" spans="1:5" ht="56.25" x14ac:dyDescent="0.3">
      <c r="A668" s="2">
        <v>665</v>
      </c>
      <c r="B668" s="5" t="s">
        <v>1533</v>
      </c>
      <c r="C668" s="5" t="s">
        <v>135</v>
      </c>
      <c r="D668" s="5" t="s">
        <v>206</v>
      </c>
      <c r="E668" s="9" t="s">
        <v>220</v>
      </c>
    </row>
    <row r="669" spans="1:5" ht="168.75" x14ac:dyDescent="0.3">
      <c r="A669" s="2">
        <v>666</v>
      </c>
      <c r="B669" s="5" t="s">
        <v>1534</v>
      </c>
      <c r="C669" s="5" t="s">
        <v>13</v>
      </c>
      <c r="D669" s="5" t="s">
        <v>1535</v>
      </c>
      <c r="E669" s="9" t="s">
        <v>220</v>
      </c>
    </row>
    <row r="670" spans="1:5" ht="56.25" x14ac:dyDescent="0.3">
      <c r="A670" s="2">
        <v>667</v>
      </c>
      <c r="B670" s="5" t="s">
        <v>1536</v>
      </c>
      <c r="C670" s="5" t="s">
        <v>100</v>
      </c>
      <c r="D670" s="5" t="s">
        <v>1537</v>
      </c>
      <c r="E670" s="9" t="s">
        <v>220</v>
      </c>
    </row>
    <row r="671" spans="1:5" ht="56.25" x14ac:dyDescent="0.3">
      <c r="A671" s="2">
        <v>668</v>
      </c>
      <c r="B671" s="5" t="s">
        <v>1538</v>
      </c>
      <c r="C671" s="5" t="s">
        <v>145</v>
      </c>
      <c r="D671" s="5" t="s">
        <v>1539</v>
      </c>
      <c r="E671" s="9" t="s">
        <v>220</v>
      </c>
    </row>
    <row r="672" spans="1:5" ht="56.25" x14ac:dyDescent="0.3">
      <c r="A672" s="2">
        <v>669</v>
      </c>
      <c r="B672" s="5" t="s">
        <v>1540</v>
      </c>
      <c r="C672" s="5" t="s">
        <v>100</v>
      </c>
      <c r="D672" s="5" t="s">
        <v>1541</v>
      </c>
      <c r="E672" s="9" t="s">
        <v>220</v>
      </c>
    </row>
    <row r="673" spans="1:5" ht="93.75" x14ac:dyDescent="0.3">
      <c r="A673" s="2">
        <v>670</v>
      </c>
      <c r="B673" s="5" t="s">
        <v>1542</v>
      </c>
      <c r="C673" s="5" t="s">
        <v>47</v>
      </c>
      <c r="D673" s="5" t="s">
        <v>1543</v>
      </c>
      <c r="E673" s="9" t="s">
        <v>220</v>
      </c>
    </row>
    <row r="674" spans="1:5" ht="93.75" x14ac:dyDescent="0.3">
      <c r="A674" s="2">
        <v>671</v>
      </c>
      <c r="B674" s="5" t="s">
        <v>1544</v>
      </c>
      <c r="C674" s="5" t="s">
        <v>47</v>
      </c>
      <c r="D674" s="5" t="s">
        <v>1545</v>
      </c>
      <c r="E674" s="9" t="s">
        <v>220</v>
      </c>
    </row>
    <row r="675" spans="1:5" ht="93.75" x14ac:dyDescent="0.3">
      <c r="A675" s="2">
        <v>672</v>
      </c>
      <c r="B675" s="5" t="s">
        <v>1546</v>
      </c>
      <c r="C675" s="5" t="s">
        <v>195</v>
      </c>
      <c r="D675" s="5" t="s">
        <v>1547</v>
      </c>
      <c r="E675" s="9" t="s">
        <v>220</v>
      </c>
    </row>
    <row r="676" spans="1:5" ht="75" x14ac:dyDescent="0.3">
      <c r="A676" s="2">
        <v>673</v>
      </c>
      <c r="B676" s="5" t="s">
        <v>1548</v>
      </c>
      <c r="C676" s="5" t="s">
        <v>1274</v>
      </c>
      <c r="D676" s="5" t="s">
        <v>1549</v>
      </c>
      <c r="E676" s="9" t="s">
        <v>220</v>
      </c>
    </row>
    <row r="677" spans="1:5" ht="56.25" x14ac:dyDescent="0.3">
      <c r="A677" s="2">
        <v>674</v>
      </c>
      <c r="B677" s="5" t="s">
        <v>1550</v>
      </c>
      <c r="C677" s="5" t="s">
        <v>1274</v>
      </c>
      <c r="D677" s="5" t="s">
        <v>1551</v>
      </c>
      <c r="E677" s="9" t="s">
        <v>220</v>
      </c>
    </row>
    <row r="678" spans="1:5" ht="75" x14ac:dyDescent="0.3">
      <c r="A678" s="2">
        <v>675</v>
      </c>
      <c r="B678" s="5" t="s">
        <v>1552</v>
      </c>
      <c r="C678" s="5" t="s">
        <v>1274</v>
      </c>
      <c r="D678" s="5" t="s">
        <v>1553</v>
      </c>
      <c r="E678" s="9" t="s">
        <v>220</v>
      </c>
    </row>
    <row r="679" spans="1:5" ht="75" x14ac:dyDescent="0.3">
      <c r="A679" s="2">
        <v>676</v>
      </c>
      <c r="B679" s="5" t="s">
        <v>1554</v>
      </c>
      <c r="C679" s="5" t="s">
        <v>195</v>
      </c>
      <c r="D679" s="5" t="s">
        <v>1555</v>
      </c>
      <c r="E679" s="9" t="s">
        <v>220</v>
      </c>
    </row>
    <row r="680" spans="1:5" ht="56.25" x14ac:dyDescent="0.3">
      <c r="A680" s="2">
        <v>677</v>
      </c>
      <c r="B680" s="5" t="s">
        <v>1556</v>
      </c>
      <c r="C680" s="5" t="s">
        <v>204</v>
      </c>
      <c r="D680" s="5" t="s">
        <v>1557</v>
      </c>
      <c r="E680" s="9" t="s">
        <v>220</v>
      </c>
    </row>
    <row r="681" spans="1:5" ht="75" x14ac:dyDescent="0.3">
      <c r="A681" s="2">
        <v>678</v>
      </c>
      <c r="B681" s="5" t="s">
        <v>1558</v>
      </c>
      <c r="C681" s="5" t="s">
        <v>195</v>
      </c>
      <c r="D681" s="5" t="s">
        <v>1559</v>
      </c>
      <c r="E681" s="9" t="s">
        <v>220</v>
      </c>
    </row>
    <row r="682" spans="1:5" ht="56.25" x14ac:dyDescent="0.3">
      <c r="A682" s="2">
        <v>679</v>
      </c>
      <c r="B682" s="5" t="s">
        <v>1560</v>
      </c>
      <c r="C682" s="5" t="s">
        <v>194</v>
      </c>
      <c r="D682" s="5" t="s">
        <v>1561</v>
      </c>
      <c r="E682" s="9" t="s">
        <v>220</v>
      </c>
    </row>
    <row r="683" spans="1:5" ht="131.25" x14ac:dyDescent="0.3">
      <c r="A683" s="2">
        <v>680</v>
      </c>
      <c r="B683" s="5" t="s">
        <v>1562</v>
      </c>
      <c r="C683" s="5" t="s">
        <v>194</v>
      </c>
      <c r="D683" s="5" t="s">
        <v>1563</v>
      </c>
      <c r="E683" s="9" t="s">
        <v>220</v>
      </c>
    </row>
    <row r="684" spans="1:5" ht="168.75" x14ac:dyDescent="0.3">
      <c r="A684" s="2">
        <v>681</v>
      </c>
      <c r="B684" s="5" t="s">
        <v>1564</v>
      </c>
      <c r="C684" s="5" t="s">
        <v>194</v>
      </c>
      <c r="D684" s="5" t="s">
        <v>1565</v>
      </c>
      <c r="E684" s="9" t="s">
        <v>220</v>
      </c>
    </row>
    <row r="685" spans="1:5" ht="56.25" x14ac:dyDescent="0.3">
      <c r="A685" s="2">
        <v>682</v>
      </c>
      <c r="B685" s="5" t="s">
        <v>1566</v>
      </c>
      <c r="C685" s="5" t="s">
        <v>100</v>
      </c>
      <c r="D685" s="5" t="s">
        <v>1567</v>
      </c>
      <c r="E685" s="9" t="s">
        <v>220</v>
      </c>
    </row>
    <row r="686" spans="1:5" ht="56.25" x14ac:dyDescent="0.3">
      <c r="A686" s="2">
        <v>683</v>
      </c>
      <c r="B686" s="5" t="s">
        <v>1568</v>
      </c>
      <c r="C686" s="5" t="s">
        <v>100</v>
      </c>
      <c r="D686" s="5" t="s">
        <v>1569</v>
      </c>
      <c r="E686" s="9" t="s">
        <v>220</v>
      </c>
    </row>
    <row r="687" spans="1:5" ht="56.25" x14ac:dyDescent="0.3">
      <c r="A687" s="2">
        <v>684</v>
      </c>
      <c r="B687" s="5" t="s">
        <v>1570</v>
      </c>
      <c r="C687" s="5" t="s">
        <v>100</v>
      </c>
      <c r="D687" s="5" t="s">
        <v>1571</v>
      </c>
      <c r="E687" s="9" t="s">
        <v>220</v>
      </c>
    </row>
    <row r="688" spans="1:5" ht="56.25" x14ac:dyDescent="0.3">
      <c r="A688" s="2">
        <v>685</v>
      </c>
      <c r="B688" s="5" t="s">
        <v>1572</v>
      </c>
      <c r="C688" s="5" t="s">
        <v>100</v>
      </c>
      <c r="D688" s="5" t="s">
        <v>1573</v>
      </c>
      <c r="E688" s="9" t="s">
        <v>220</v>
      </c>
    </row>
    <row r="689" spans="1:5" ht="56.25" x14ac:dyDescent="0.3">
      <c r="A689" s="2">
        <v>686</v>
      </c>
      <c r="B689" s="5" t="s">
        <v>1574</v>
      </c>
      <c r="C689" s="5" t="s">
        <v>100</v>
      </c>
      <c r="D689" s="5" t="s">
        <v>1575</v>
      </c>
      <c r="E689" s="9" t="s">
        <v>220</v>
      </c>
    </row>
    <row r="690" spans="1:5" ht="56.25" x14ac:dyDescent="0.3">
      <c r="A690" s="2">
        <v>687</v>
      </c>
      <c r="B690" s="5" t="s">
        <v>1576</v>
      </c>
      <c r="C690" s="5" t="s">
        <v>100</v>
      </c>
      <c r="D690" s="5" t="s">
        <v>1577</v>
      </c>
      <c r="E690" s="9" t="s">
        <v>220</v>
      </c>
    </row>
    <row r="691" spans="1:5" ht="56.25" x14ac:dyDescent="0.3">
      <c r="A691" s="2">
        <v>688</v>
      </c>
      <c r="B691" s="5" t="s">
        <v>1578</v>
      </c>
      <c r="C691" s="5" t="s">
        <v>100</v>
      </c>
      <c r="D691" s="5" t="s">
        <v>1579</v>
      </c>
      <c r="E691" s="9" t="s">
        <v>220</v>
      </c>
    </row>
    <row r="692" spans="1:5" ht="56.25" x14ac:dyDescent="0.3">
      <c r="A692" s="2">
        <v>689</v>
      </c>
      <c r="B692" s="5" t="s">
        <v>1580</v>
      </c>
      <c r="C692" s="5" t="s">
        <v>100</v>
      </c>
      <c r="D692" s="5" t="s">
        <v>1581</v>
      </c>
      <c r="E692" s="9" t="s">
        <v>220</v>
      </c>
    </row>
    <row r="693" spans="1:5" ht="56.25" x14ac:dyDescent="0.3">
      <c r="A693" s="2">
        <v>690</v>
      </c>
      <c r="B693" s="5" t="s">
        <v>1582</v>
      </c>
      <c r="C693" s="5" t="s">
        <v>100</v>
      </c>
      <c r="D693" s="5" t="s">
        <v>1583</v>
      </c>
      <c r="E693" s="9" t="s">
        <v>220</v>
      </c>
    </row>
    <row r="694" spans="1:5" ht="56.25" x14ac:dyDescent="0.3">
      <c r="A694" s="2">
        <v>691</v>
      </c>
      <c r="B694" s="5" t="s">
        <v>1584</v>
      </c>
      <c r="C694" s="5" t="s">
        <v>100</v>
      </c>
      <c r="D694" s="5" t="s">
        <v>1585</v>
      </c>
      <c r="E694" s="9" t="s">
        <v>220</v>
      </c>
    </row>
    <row r="695" spans="1:5" ht="56.25" x14ac:dyDescent="0.3">
      <c r="A695" s="2">
        <v>692</v>
      </c>
      <c r="B695" s="5" t="s">
        <v>1586</v>
      </c>
      <c r="C695" s="5" t="s">
        <v>1587</v>
      </c>
      <c r="D695" s="5" t="s">
        <v>1588</v>
      </c>
      <c r="E695" s="9" t="s">
        <v>220</v>
      </c>
    </row>
    <row r="696" spans="1:5" ht="56.25" x14ac:dyDescent="0.3">
      <c r="A696" s="2">
        <v>693</v>
      </c>
      <c r="B696" s="5" t="s">
        <v>1589</v>
      </c>
      <c r="C696" s="5" t="s">
        <v>100</v>
      </c>
      <c r="D696" s="5" t="s">
        <v>1590</v>
      </c>
      <c r="E696" s="9" t="s">
        <v>220</v>
      </c>
    </row>
    <row r="697" spans="1:5" ht="56.25" x14ac:dyDescent="0.3">
      <c r="A697" s="2">
        <v>694</v>
      </c>
      <c r="B697" s="5" t="s">
        <v>1591</v>
      </c>
      <c r="C697" s="5" t="s">
        <v>100</v>
      </c>
      <c r="D697" s="5" t="s">
        <v>1592</v>
      </c>
      <c r="E697" s="9" t="s">
        <v>220</v>
      </c>
    </row>
    <row r="698" spans="1:5" ht="56.25" x14ac:dyDescent="0.3">
      <c r="A698" s="2">
        <v>695</v>
      </c>
      <c r="B698" s="5" t="s">
        <v>1593</v>
      </c>
      <c r="C698" s="5" t="s">
        <v>100</v>
      </c>
      <c r="D698" s="5" t="s">
        <v>1594</v>
      </c>
      <c r="E698" s="9" t="s">
        <v>220</v>
      </c>
    </row>
    <row r="699" spans="1:5" ht="75" x14ac:dyDescent="0.3">
      <c r="A699" s="2">
        <v>696</v>
      </c>
      <c r="B699" s="5" t="s">
        <v>1595</v>
      </c>
      <c r="C699" s="5" t="s">
        <v>8</v>
      </c>
      <c r="D699" s="5" t="s">
        <v>1596</v>
      </c>
      <c r="E699" s="9" t="s">
        <v>220</v>
      </c>
    </row>
    <row r="700" spans="1:5" ht="56.25" x14ac:dyDescent="0.3">
      <c r="A700" s="2">
        <v>697</v>
      </c>
      <c r="B700" s="5" t="s">
        <v>1597</v>
      </c>
      <c r="C700" s="5" t="s">
        <v>100</v>
      </c>
      <c r="D700" s="5" t="s">
        <v>1598</v>
      </c>
      <c r="E700" s="9" t="s">
        <v>220</v>
      </c>
    </row>
    <row r="701" spans="1:5" ht="56.25" x14ac:dyDescent="0.3">
      <c r="A701" s="2">
        <v>698</v>
      </c>
      <c r="B701" s="5" t="s">
        <v>1599</v>
      </c>
      <c r="C701" s="5" t="s">
        <v>100</v>
      </c>
      <c r="D701" s="5" t="s">
        <v>1600</v>
      </c>
      <c r="E701" s="9" t="s">
        <v>220</v>
      </c>
    </row>
    <row r="702" spans="1:5" ht="56.25" x14ac:dyDescent="0.3">
      <c r="A702" s="2">
        <v>699</v>
      </c>
      <c r="B702" s="5" t="s">
        <v>1601</v>
      </c>
      <c r="C702" s="5" t="s">
        <v>100</v>
      </c>
      <c r="D702" s="5" t="s">
        <v>1602</v>
      </c>
      <c r="E702" s="9" t="s">
        <v>220</v>
      </c>
    </row>
    <row r="703" spans="1:5" ht="56.25" x14ac:dyDescent="0.3">
      <c r="A703" s="2">
        <v>700</v>
      </c>
      <c r="B703" s="5" t="s">
        <v>1603</v>
      </c>
      <c r="C703" s="5" t="s">
        <v>100</v>
      </c>
      <c r="D703" s="5" t="s">
        <v>1604</v>
      </c>
      <c r="E703" s="9" t="s">
        <v>220</v>
      </c>
    </row>
    <row r="704" spans="1:5" ht="56.25" x14ac:dyDescent="0.3">
      <c r="A704" s="2">
        <v>701</v>
      </c>
      <c r="B704" s="5" t="s">
        <v>1605</v>
      </c>
      <c r="C704" s="5" t="s">
        <v>100</v>
      </c>
      <c r="D704" s="5" t="s">
        <v>1606</v>
      </c>
      <c r="E704" s="9" t="s">
        <v>220</v>
      </c>
    </row>
    <row r="705" spans="1:5" ht="56.25" x14ac:dyDescent="0.3">
      <c r="A705" s="2">
        <v>702</v>
      </c>
      <c r="B705" s="5" t="s">
        <v>1607</v>
      </c>
      <c r="C705" s="5" t="s">
        <v>100</v>
      </c>
      <c r="D705" s="5" t="s">
        <v>1608</v>
      </c>
      <c r="E705" s="9" t="s">
        <v>220</v>
      </c>
    </row>
    <row r="706" spans="1:5" ht="93.75" x14ac:dyDescent="0.3">
      <c r="A706" s="2">
        <v>703</v>
      </c>
      <c r="B706" s="5" t="s">
        <v>1609</v>
      </c>
      <c r="C706" s="5" t="s">
        <v>51</v>
      </c>
      <c r="D706" s="5" t="s">
        <v>1610</v>
      </c>
      <c r="E706" s="9" t="s">
        <v>220</v>
      </c>
    </row>
    <row r="707" spans="1:5" ht="56.25" x14ac:dyDescent="0.3">
      <c r="A707" s="2">
        <v>704</v>
      </c>
      <c r="B707" s="5" t="s">
        <v>1611</v>
      </c>
      <c r="C707" s="5" t="s">
        <v>22</v>
      </c>
      <c r="D707" s="5" t="s">
        <v>1612</v>
      </c>
      <c r="E707" s="9" t="s">
        <v>220</v>
      </c>
    </row>
    <row r="708" spans="1:5" ht="75" x14ac:dyDescent="0.3">
      <c r="A708" s="2">
        <v>705</v>
      </c>
      <c r="B708" s="5" t="s">
        <v>1613</v>
      </c>
      <c r="C708" s="5" t="s">
        <v>22</v>
      </c>
      <c r="D708" s="5" t="s">
        <v>1614</v>
      </c>
      <c r="E708" s="9" t="s">
        <v>220</v>
      </c>
    </row>
    <row r="709" spans="1:5" ht="93.75" x14ac:dyDescent="0.3">
      <c r="A709" s="2">
        <v>706</v>
      </c>
      <c r="B709" s="5" t="s">
        <v>1615</v>
      </c>
      <c r="C709" s="5" t="s">
        <v>22</v>
      </c>
      <c r="D709" s="5" t="s">
        <v>1616</v>
      </c>
      <c r="E709" s="9" t="s">
        <v>220</v>
      </c>
    </row>
    <row r="710" spans="1:5" ht="75" x14ac:dyDescent="0.3">
      <c r="A710" s="2">
        <v>707</v>
      </c>
      <c r="B710" s="5" t="s">
        <v>1617</v>
      </c>
      <c r="C710" s="5" t="s">
        <v>22</v>
      </c>
      <c r="D710" s="5" t="s">
        <v>1618</v>
      </c>
      <c r="E710" s="9" t="s">
        <v>220</v>
      </c>
    </row>
    <row r="711" spans="1:5" ht="75" x14ac:dyDescent="0.3">
      <c r="A711" s="2">
        <v>708</v>
      </c>
      <c r="B711" s="5" t="s">
        <v>1619</v>
      </c>
      <c r="C711" s="5" t="s">
        <v>22</v>
      </c>
      <c r="D711" s="5" t="s">
        <v>1620</v>
      </c>
      <c r="E711" s="9" t="s">
        <v>220</v>
      </c>
    </row>
    <row r="712" spans="1:5" ht="56.25" x14ac:dyDescent="0.3">
      <c r="A712" s="2">
        <v>709</v>
      </c>
      <c r="B712" s="5" t="s">
        <v>1621</v>
      </c>
      <c r="C712" s="5" t="s">
        <v>16</v>
      </c>
      <c r="D712" s="5" t="s">
        <v>1622</v>
      </c>
      <c r="E712" s="9" t="s">
        <v>220</v>
      </c>
    </row>
    <row r="713" spans="1:5" ht="75" x14ac:dyDescent="0.3">
      <c r="A713" s="2">
        <v>710</v>
      </c>
      <c r="B713" s="5" t="s">
        <v>1623</v>
      </c>
      <c r="C713" s="5" t="s">
        <v>22</v>
      </c>
      <c r="D713" s="5" t="s">
        <v>58</v>
      </c>
      <c r="E713" s="9" t="s">
        <v>220</v>
      </c>
    </row>
    <row r="714" spans="1:5" ht="75" x14ac:dyDescent="0.3">
      <c r="A714" s="2">
        <v>711</v>
      </c>
      <c r="B714" s="5" t="s">
        <v>1624</v>
      </c>
      <c r="C714" s="5" t="s">
        <v>22</v>
      </c>
      <c r="D714" s="5" t="s">
        <v>23</v>
      </c>
      <c r="E714" s="9" t="s">
        <v>220</v>
      </c>
    </row>
    <row r="715" spans="1:5" ht="56.25" x14ac:dyDescent="0.3">
      <c r="A715" s="2">
        <v>712</v>
      </c>
      <c r="B715" s="5" t="s">
        <v>1625</v>
      </c>
      <c r="C715" s="5" t="s">
        <v>22</v>
      </c>
      <c r="D715" s="5" t="s">
        <v>1626</v>
      </c>
      <c r="E715" s="9" t="s">
        <v>220</v>
      </c>
    </row>
    <row r="716" spans="1:5" ht="75" x14ac:dyDescent="0.3">
      <c r="A716" s="2">
        <v>713</v>
      </c>
      <c r="B716" s="5" t="s">
        <v>1627</v>
      </c>
      <c r="C716" s="5" t="s">
        <v>22</v>
      </c>
      <c r="D716" s="5" t="s">
        <v>1628</v>
      </c>
      <c r="E716" s="9" t="s">
        <v>220</v>
      </c>
    </row>
    <row r="717" spans="1:5" ht="93.75" x14ac:dyDescent="0.3">
      <c r="A717" s="2">
        <v>714</v>
      </c>
      <c r="B717" s="5" t="s">
        <v>1629</v>
      </c>
      <c r="C717" s="5" t="s">
        <v>22</v>
      </c>
      <c r="D717" s="5" t="s">
        <v>1630</v>
      </c>
      <c r="E717" s="9" t="s">
        <v>220</v>
      </c>
    </row>
    <row r="718" spans="1:5" ht="56.25" x14ac:dyDescent="0.3">
      <c r="A718" s="2">
        <v>715</v>
      </c>
      <c r="B718" s="5" t="s">
        <v>1631</v>
      </c>
      <c r="C718" s="5" t="s">
        <v>22</v>
      </c>
      <c r="D718" s="5" t="s">
        <v>1632</v>
      </c>
      <c r="E718" s="9" t="s">
        <v>220</v>
      </c>
    </row>
    <row r="719" spans="1:5" ht="56.25" x14ac:dyDescent="0.3">
      <c r="A719" s="2">
        <v>716</v>
      </c>
      <c r="B719" s="5" t="s">
        <v>1633</v>
      </c>
      <c r="C719" s="5" t="s">
        <v>22</v>
      </c>
      <c r="D719" s="5" t="s">
        <v>1634</v>
      </c>
      <c r="E719" s="9" t="s">
        <v>220</v>
      </c>
    </row>
    <row r="720" spans="1:5" ht="93.75" x14ac:dyDescent="0.3">
      <c r="A720" s="2">
        <v>717</v>
      </c>
      <c r="B720" s="5" t="s">
        <v>1635</v>
      </c>
      <c r="C720" s="5" t="s">
        <v>22</v>
      </c>
      <c r="D720" s="5" t="s">
        <v>1636</v>
      </c>
      <c r="E720" s="9" t="s">
        <v>220</v>
      </c>
    </row>
    <row r="721" spans="1:5" ht="75" x14ac:dyDescent="0.3">
      <c r="A721" s="2">
        <v>718</v>
      </c>
      <c r="B721" s="5" t="s">
        <v>1637</v>
      </c>
      <c r="C721" s="5" t="s">
        <v>77</v>
      </c>
      <c r="D721" s="5" t="s">
        <v>1638</v>
      </c>
      <c r="E721" s="9" t="s">
        <v>220</v>
      </c>
    </row>
    <row r="722" spans="1:5" ht="56.25" x14ac:dyDescent="0.3">
      <c r="A722" s="2">
        <v>719</v>
      </c>
      <c r="B722" s="5" t="s">
        <v>1639</v>
      </c>
      <c r="C722" s="5" t="s">
        <v>79</v>
      </c>
      <c r="D722" s="5" t="s">
        <v>1640</v>
      </c>
      <c r="E722" s="9" t="s">
        <v>220</v>
      </c>
    </row>
    <row r="723" spans="1:5" ht="112.5" x14ac:dyDescent="0.3">
      <c r="A723" s="2">
        <v>720</v>
      </c>
      <c r="B723" s="5" t="s">
        <v>1641</v>
      </c>
      <c r="C723" s="5" t="s">
        <v>128</v>
      </c>
      <c r="D723" s="5" t="s">
        <v>1186</v>
      </c>
      <c r="E723" s="9" t="s">
        <v>220</v>
      </c>
    </row>
    <row r="724" spans="1:5" ht="56.25" x14ac:dyDescent="0.3">
      <c r="A724" s="2">
        <v>721</v>
      </c>
      <c r="B724" s="5" t="s">
        <v>1642</v>
      </c>
      <c r="C724" s="5" t="s">
        <v>46</v>
      </c>
      <c r="D724" s="5" t="s">
        <v>1643</v>
      </c>
      <c r="E724" s="9" t="s">
        <v>220</v>
      </c>
    </row>
    <row r="725" spans="1:5" ht="56.25" x14ac:dyDescent="0.3">
      <c r="A725" s="2">
        <v>722</v>
      </c>
      <c r="B725" s="5" t="s">
        <v>1644</v>
      </c>
      <c r="C725" s="5" t="s">
        <v>46</v>
      </c>
      <c r="D725" s="5" t="s">
        <v>1645</v>
      </c>
      <c r="E725" s="9" t="s">
        <v>220</v>
      </c>
    </row>
    <row r="726" spans="1:5" ht="93.75" x14ac:dyDescent="0.3">
      <c r="A726" s="2">
        <v>723</v>
      </c>
      <c r="B726" s="5" t="s">
        <v>1646</v>
      </c>
      <c r="C726" s="5" t="s">
        <v>176</v>
      </c>
      <c r="D726" s="5" t="s">
        <v>1647</v>
      </c>
      <c r="E726" s="9" t="s">
        <v>220</v>
      </c>
    </row>
    <row r="727" spans="1:5" ht="93.75" x14ac:dyDescent="0.3">
      <c r="A727" s="2">
        <v>724</v>
      </c>
      <c r="B727" s="5" t="s">
        <v>1648</v>
      </c>
      <c r="C727" s="5" t="s">
        <v>176</v>
      </c>
      <c r="D727" s="5" t="s">
        <v>1649</v>
      </c>
      <c r="E727" s="9" t="s">
        <v>220</v>
      </c>
    </row>
    <row r="728" spans="1:5" ht="56.25" x14ac:dyDescent="0.3">
      <c r="A728" s="2">
        <v>725</v>
      </c>
      <c r="B728" s="5" t="s">
        <v>1650</v>
      </c>
      <c r="C728" s="5" t="s">
        <v>46</v>
      </c>
      <c r="D728" s="5" t="s">
        <v>1651</v>
      </c>
      <c r="E728" s="9" t="s">
        <v>220</v>
      </c>
    </row>
    <row r="729" spans="1:5" ht="112.5" x14ac:dyDescent="0.3">
      <c r="A729" s="2">
        <v>726</v>
      </c>
      <c r="B729" s="5" t="s">
        <v>1652</v>
      </c>
      <c r="C729" s="5" t="s">
        <v>1653</v>
      </c>
      <c r="D729" s="5" t="s">
        <v>1654</v>
      </c>
      <c r="E729" s="9" t="s">
        <v>220</v>
      </c>
    </row>
    <row r="730" spans="1:5" ht="56.25" x14ac:dyDescent="0.3">
      <c r="A730" s="2">
        <v>727</v>
      </c>
      <c r="B730" s="5" t="s">
        <v>1655</v>
      </c>
      <c r="C730" s="5" t="s">
        <v>60</v>
      </c>
      <c r="D730" s="5" t="s">
        <v>160</v>
      </c>
      <c r="E730" s="9" t="s">
        <v>220</v>
      </c>
    </row>
    <row r="731" spans="1:5" ht="56.25" x14ac:dyDescent="0.3">
      <c r="A731" s="2">
        <v>728</v>
      </c>
      <c r="B731" s="5" t="s">
        <v>1656</v>
      </c>
      <c r="C731" s="5" t="s">
        <v>46</v>
      </c>
      <c r="D731" s="5" t="s">
        <v>1657</v>
      </c>
      <c r="E731" s="9" t="s">
        <v>220</v>
      </c>
    </row>
    <row r="732" spans="1:5" ht="56.25" x14ac:dyDescent="0.3">
      <c r="A732" s="2">
        <v>729</v>
      </c>
      <c r="B732" s="5" t="s">
        <v>1658</v>
      </c>
      <c r="C732" s="5" t="s">
        <v>5</v>
      </c>
      <c r="D732" s="5" t="s">
        <v>1659</v>
      </c>
      <c r="E732" s="9" t="s">
        <v>220</v>
      </c>
    </row>
    <row r="733" spans="1:5" ht="56.25" x14ac:dyDescent="0.3">
      <c r="A733" s="2">
        <v>730</v>
      </c>
      <c r="B733" s="5" t="s">
        <v>1660</v>
      </c>
      <c r="C733" s="5" t="s">
        <v>113</v>
      </c>
      <c r="D733" s="5" t="s">
        <v>149</v>
      </c>
      <c r="E733" s="9" t="s">
        <v>220</v>
      </c>
    </row>
    <row r="734" spans="1:5" ht="56.25" x14ac:dyDescent="0.3">
      <c r="A734" s="2">
        <v>731</v>
      </c>
      <c r="B734" s="5" t="s">
        <v>1661</v>
      </c>
      <c r="C734" s="5" t="s">
        <v>100</v>
      </c>
      <c r="D734" s="5" t="s">
        <v>1662</v>
      </c>
      <c r="E734" s="9" t="s">
        <v>220</v>
      </c>
    </row>
    <row r="735" spans="1:5" ht="56.25" x14ac:dyDescent="0.3">
      <c r="A735" s="2">
        <v>732</v>
      </c>
      <c r="B735" s="5" t="s">
        <v>1663</v>
      </c>
      <c r="C735" s="5" t="s">
        <v>100</v>
      </c>
      <c r="D735" s="5" t="s">
        <v>1664</v>
      </c>
      <c r="E735" s="9" t="s">
        <v>220</v>
      </c>
    </row>
    <row r="736" spans="1:5" ht="56.25" x14ac:dyDescent="0.3">
      <c r="A736" s="2">
        <v>733</v>
      </c>
      <c r="B736" s="5" t="s">
        <v>1665</v>
      </c>
      <c r="C736" s="5" t="s">
        <v>100</v>
      </c>
      <c r="D736" s="5" t="s">
        <v>1666</v>
      </c>
      <c r="E736" s="9" t="s">
        <v>220</v>
      </c>
    </row>
    <row r="737" spans="1:5" ht="56.25" x14ac:dyDescent="0.3">
      <c r="A737" s="2">
        <v>734</v>
      </c>
      <c r="B737" s="5" t="s">
        <v>1667</v>
      </c>
      <c r="C737" s="5" t="s">
        <v>100</v>
      </c>
      <c r="D737" s="5" t="s">
        <v>1668</v>
      </c>
      <c r="E737" s="9" t="s">
        <v>220</v>
      </c>
    </row>
    <row r="738" spans="1:5" ht="56.25" x14ac:dyDescent="0.3">
      <c r="A738" s="2">
        <v>735</v>
      </c>
      <c r="B738" s="5" t="s">
        <v>1669</v>
      </c>
      <c r="C738" s="5" t="s">
        <v>100</v>
      </c>
      <c r="D738" s="5" t="s">
        <v>1670</v>
      </c>
      <c r="E738" s="9" t="s">
        <v>220</v>
      </c>
    </row>
    <row r="739" spans="1:5" ht="56.25" x14ac:dyDescent="0.3">
      <c r="A739" s="2">
        <v>736</v>
      </c>
      <c r="B739" s="5" t="s">
        <v>1671</v>
      </c>
      <c r="C739" s="5" t="s">
        <v>100</v>
      </c>
      <c r="D739" s="5" t="s">
        <v>1672</v>
      </c>
      <c r="E739" s="9" t="s">
        <v>220</v>
      </c>
    </row>
    <row r="740" spans="1:5" ht="56.25" x14ac:dyDescent="0.3">
      <c r="A740" s="2">
        <v>737</v>
      </c>
      <c r="B740" s="5" t="s">
        <v>1673</v>
      </c>
      <c r="C740" s="5" t="s">
        <v>100</v>
      </c>
      <c r="D740" s="5" t="s">
        <v>1674</v>
      </c>
      <c r="E740" s="9" t="s">
        <v>220</v>
      </c>
    </row>
    <row r="741" spans="1:5" ht="56.25" x14ac:dyDescent="0.3">
      <c r="A741" s="2">
        <v>738</v>
      </c>
      <c r="B741" s="5" t="s">
        <v>1675</v>
      </c>
      <c r="C741" s="5" t="s">
        <v>100</v>
      </c>
      <c r="D741" s="5" t="s">
        <v>1676</v>
      </c>
      <c r="E741" s="9" t="s">
        <v>220</v>
      </c>
    </row>
    <row r="742" spans="1:5" ht="56.25" x14ac:dyDescent="0.3">
      <c r="A742" s="2">
        <v>739</v>
      </c>
      <c r="B742" s="5" t="s">
        <v>1677</v>
      </c>
      <c r="C742" s="5" t="s">
        <v>100</v>
      </c>
      <c r="D742" s="5" t="s">
        <v>1678</v>
      </c>
      <c r="E742" s="9" t="s">
        <v>220</v>
      </c>
    </row>
    <row r="743" spans="1:5" ht="56.25" x14ac:dyDescent="0.3">
      <c r="A743" s="2">
        <v>740</v>
      </c>
      <c r="B743" s="5" t="s">
        <v>1679</v>
      </c>
      <c r="C743" s="5" t="s">
        <v>100</v>
      </c>
      <c r="D743" s="5" t="s">
        <v>1680</v>
      </c>
      <c r="E743" s="9" t="s">
        <v>220</v>
      </c>
    </row>
    <row r="744" spans="1:5" ht="56.25" x14ac:dyDescent="0.3">
      <c r="A744" s="2">
        <v>741</v>
      </c>
      <c r="B744" s="5" t="s">
        <v>1681</v>
      </c>
      <c r="C744" s="5" t="s">
        <v>100</v>
      </c>
      <c r="D744" s="5" t="s">
        <v>1682</v>
      </c>
      <c r="E744" s="9" t="s">
        <v>220</v>
      </c>
    </row>
    <row r="745" spans="1:5" ht="56.25" x14ac:dyDescent="0.3">
      <c r="A745" s="2">
        <v>742</v>
      </c>
      <c r="B745" s="5" t="s">
        <v>1683</v>
      </c>
      <c r="C745" s="5" t="s">
        <v>100</v>
      </c>
      <c r="D745" s="5" t="s">
        <v>1684</v>
      </c>
      <c r="E745" s="9" t="s">
        <v>220</v>
      </c>
    </row>
    <row r="746" spans="1:5" ht="56.25" x14ac:dyDescent="0.3">
      <c r="A746" s="2">
        <v>743</v>
      </c>
      <c r="B746" s="5" t="s">
        <v>1685</v>
      </c>
      <c r="C746" s="5" t="s">
        <v>100</v>
      </c>
      <c r="D746" s="5" t="s">
        <v>1686</v>
      </c>
      <c r="E746" s="9" t="s">
        <v>220</v>
      </c>
    </row>
    <row r="747" spans="1:5" ht="56.25" x14ac:dyDescent="0.3">
      <c r="A747" s="2">
        <v>744</v>
      </c>
      <c r="B747" s="5" t="s">
        <v>1687</v>
      </c>
      <c r="C747" s="5" t="s">
        <v>100</v>
      </c>
      <c r="D747" s="5" t="s">
        <v>1688</v>
      </c>
      <c r="E747" s="9" t="s">
        <v>220</v>
      </c>
    </row>
    <row r="748" spans="1:5" ht="56.25" x14ac:dyDescent="0.3">
      <c r="A748" s="2">
        <v>745</v>
      </c>
      <c r="B748" s="5" t="s">
        <v>1689</v>
      </c>
      <c r="C748" s="5" t="s">
        <v>100</v>
      </c>
      <c r="D748" s="5" t="s">
        <v>1690</v>
      </c>
      <c r="E748" s="9" t="s">
        <v>220</v>
      </c>
    </row>
    <row r="749" spans="1:5" ht="56.25" x14ac:dyDescent="0.3">
      <c r="A749" s="2">
        <v>746</v>
      </c>
      <c r="B749" s="5" t="s">
        <v>1691</v>
      </c>
      <c r="C749" s="5" t="s">
        <v>100</v>
      </c>
      <c r="D749" s="5" t="s">
        <v>1692</v>
      </c>
      <c r="E749" s="9" t="s">
        <v>220</v>
      </c>
    </row>
    <row r="750" spans="1:5" ht="56.25" x14ac:dyDescent="0.3">
      <c r="A750" s="2">
        <v>747</v>
      </c>
      <c r="B750" s="5" t="s">
        <v>1693</v>
      </c>
      <c r="C750" s="5" t="s">
        <v>100</v>
      </c>
      <c r="D750" s="5" t="s">
        <v>1694</v>
      </c>
      <c r="E750" s="9" t="s">
        <v>220</v>
      </c>
    </row>
    <row r="751" spans="1:5" ht="56.25" x14ac:dyDescent="0.3">
      <c r="A751" s="2">
        <v>748</v>
      </c>
      <c r="B751" s="5" t="s">
        <v>1695</v>
      </c>
      <c r="C751" s="5" t="s">
        <v>100</v>
      </c>
      <c r="D751" s="5" t="s">
        <v>1696</v>
      </c>
      <c r="E751" s="9" t="s">
        <v>220</v>
      </c>
    </row>
    <row r="752" spans="1:5" ht="56.25" x14ac:dyDescent="0.3">
      <c r="A752" s="2">
        <v>749</v>
      </c>
      <c r="B752" s="5" t="s">
        <v>1697</v>
      </c>
      <c r="C752" s="5" t="s">
        <v>100</v>
      </c>
      <c r="D752" s="5" t="s">
        <v>1698</v>
      </c>
      <c r="E752" s="9" t="s">
        <v>220</v>
      </c>
    </row>
    <row r="753" spans="1:5" ht="56.25" x14ac:dyDescent="0.3">
      <c r="A753" s="2">
        <v>750</v>
      </c>
      <c r="B753" s="5" t="s">
        <v>1699</v>
      </c>
      <c r="C753" s="5" t="s">
        <v>100</v>
      </c>
      <c r="D753" s="5" t="s">
        <v>1700</v>
      </c>
      <c r="E753" s="9" t="s">
        <v>220</v>
      </c>
    </row>
    <row r="754" spans="1:5" ht="56.25" x14ac:dyDescent="0.3">
      <c r="A754" s="2">
        <v>751</v>
      </c>
      <c r="B754" s="5" t="s">
        <v>1701</v>
      </c>
      <c r="C754" s="5" t="s">
        <v>100</v>
      </c>
      <c r="D754" s="5" t="s">
        <v>1702</v>
      </c>
      <c r="E754" s="9" t="s">
        <v>220</v>
      </c>
    </row>
    <row r="755" spans="1:5" ht="56.25" x14ac:dyDescent="0.3">
      <c r="A755" s="2">
        <v>752</v>
      </c>
      <c r="B755" s="5" t="s">
        <v>1703</v>
      </c>
      <c r="C755" s="5" t="s">
        <v>100</v>
      </c>
      <c r="D755" s="5" t="s">
        <v>1704</v>
      </c>
      <c r="E755" s="9" t="s">
        <v>220</v>
      </c>
    </row>
    <row r="756" spans="1:5" ht="56.25" x14ac:dyDescent="0.3">
      <c r="A756" s="2">
        <v>753</v>
      </c>
      <c r="B756" s="5" t="s">
        <v>1705</v>
      </c>
      <c r="C756" s="5" t="s">
        <v>100</v>
      </c>
      <c r="D756" s="5" t="s">
        <v>1706</v>
      </c>
      <c r="E756" s="9" t="s">
        <v>220</v>
      </c>
    </row>
    <row r="757" spans="1:5" ht="56.25" x14ac:dyDescent="0.3">
      <c r="A757" s="2">
        <v>754</v>
      </c>
      <c r="B757" s="5" t="s">
        <v>1707</v>
      </c>
      <c r="C757" s="5" t="s">
        <v>100</v>
      </c>
      <c r="D757" s="5" t="s">
        <v>1708</v>
      </c>
      <c r="E757" s="9" t="s">
        <v>220</v>
      </c>
    </row>
    <row r="758" spans="1:5" ht="56.25" x14ac:dyDescent="0.3">
      <c r="A758" s="2">
        <v>755</v>
      </c>
      <c r="B758" s="5" t="s">
        <v>1709</v>
      </c>
      <c r="C758" s="5" t="s">
        <v>111</v>
      </c>
      <c r="D758" s="5" t="s">
        <v>1710</v>
      </c>
      <c r="E758" s="9" t="s">
        <v>220</v>
      </c>
    </row>
    <row r="759" spans="1:5" ht="56.25" x14ac:dyDescent="0.3">
      <c r="A759" s="2">
        <v>756</v>
      </c>
      <c r="B759" s="5" t="s">
        <v>1711</v>
      </c>
      <c r="C759" s="5" t="s">
        <v>29</v>
      </c>
      <c r="D759" s="5" t="s">
        <v>1712</v>
      </c>
      <c r="E759" s="9" t="s">
        <v>220</v>
      </c>
    </row>
    <row r="760" spans="1:5" ht="56.25" x14ac:dyDescent="0.3">
      <c r="A760" s="2">
        <v>757</v>
      </c>
      <c r="B760" s="5" t="s">
        <v>1713</v>
      </c>
      <c r="C760" s="5" t="s">
        <v>29</v>
      </c>
      <c r="D760" s="5" t="s">
        <v>57</v>
      </c>
      <c r="E760" s="9" t="s">
        <v>220</v>
      </c>
    </row>
    <row r="761" spans="1:5" ht="56.25" x14ac:dyDescent="0.3">
      <c r="A761" s="2">
        <v>758</v>
      </c>
      <c r="B761" s="5" t="s">
        <v>1714</v>
      </c>
      <c r="C761" s="5" t="s">
        <v>29</v>
      </c>
      <c r="D761" s="5" t="s">
        <v>988</v>
      </c>
      <c r="E761" s="9" t="s">
        <v>220</v>
      </c>
    </row>
    <row r="762" spans="1:5" ht="168.75" x14ac:dyDescent="0.3">
      <c r="A762" s="2">
        <v>759</v>
      </c>
      <c r="B762" s="5" t="s">
        <v>1715</v>
      </c>
      <c r="C762" s="5" t="s">
        <v>216</v>
      </c>
      <c r="D762" s="5" t="s">
        <v>1716</v>
      </c>
      <c r="E762" s="9" t="s">
        <v>220</v>
      </c>
    </row>
    <row r="763" spans="1:5" ht="75" x14ac:dyDescent="0.3">
      <c r="A763" s="2">
        <v>760</v>
      </c>
      <c r="B763" s="5" t="s">
        <v>1717</v>
      </c>
      <c r="C763" s="5" t="s">
        <v>956</v>
      </c>
      <c r="D763" s="5" t="s">
        <v>1718</v>
      </c>
      <c r="E763" s="9" t="s">
        <v>220</v>
      </c>
    </row>
    <row r="764" spans="1:5" ht="75" x14ac:dyDescent="0.3">
      <c r="A764" s="2">
        <v>761</v>
      </c>
      <c r="B764" s="5" t="s">
        <v>1719</v>
      </c>
      <c r="C764" s="5" t="s">
        <v>104</v>
      </c>
      <c r="D764" s="5" t="s">
        <v>1720</v>
      </c>
      <c r="E764" s="9" t="s">
        <v>220</v>
      </c>
    </row>
    <row r="765" spans="1:5" ht="75" x14ac:dyDescent="0.3">
      <c r="A765" s="2">
        <v>762</v>
      </c>
      <c r="B765" s="5" t="s">
        <v>1721</v>
      </c>
      <c r="C765" s="5" t="s">
        <v>956</v>
      </c>
      <c r="D765" s="5" t="s">
        <v>1722</v>
      </c>
      <c r="E765" s="9" t="s">
        <v>220</v>
      </c>
    </row>
    <row r="766" spans="1:5" ht="75" x14ac:dyDescent="0.3">
      <c r="A766" s="2">
        <v>763</v>
      </c>
      <c r="B766" s="5" t="s">
        <v>1723</v>
      </c>
      <c r="C766" s="5" t="s">
        <v>47</v>
      </c>
      <c r="D766" s="5" t="s">
        <v>1724</v>
      </c>
      <c r="E766" s="9" t="s">
        <v>220</v>
      </c>
    </row>
    <row r="767" spans="1:5" ht="75" x14ac:dyDescent="0.3">
      <c r="A767" s="2">
        <v>764</v>
      </c>
      <c r="B767" s="5" t="s">
        <v>1725</v>
      </c>
      <c r="C767" s="5" t="s">
        <v>47</v>
      </c>
      <c r="D767" s="5" t="s">
        <v>1726</v>
      </c>
      <c r="E767" s="9" t="s">
        <v>220</v>
      </c>
    </row>
    <row r="768" spans="1:5" ht="75" x14ac:dyDescent="0.3">
      <c r="A768" s="2">
        <v>765</v>
      </c>
      <c r="B768" s="5" t="s">
        <v>1727</v>
      </c>
      <c r="C768" s="5" t="s">
        <v>47</v>
      </c>
      <c r="D768" s="5" t="s">
        <v>1728</v>
      </c>
      <c r="E768" s="9" t="s">
        <v>220</v>
      </c>
    </row>
    <row r="769" spans="1:5" ht="93.75" x14ac:dyDescent="0.3">
      <c r="A769" s="2">
        <v>766</v>
      </c>
      <c r="B769" s="5" t="s">
        <v>1729</v>
      </c>
      <c r="C769" s="5" t="s">
        <v>47</v>
      </c>
      <c r="D769" s="5" t="s">
        <v>1730</v>
      </c>
      <c r="E769" s="9" t="s">
        <v>220</v>
      </c>
    </row>
    <row r="770" spans="1:5" ht="150" x14ac:dyDescent="0.3">
      <c r="A770" s="2">
        <v>767</v>
      </c>
      <c r="B770" s="5" t="s">
        <v>1731</v>
      </c>
      <c r="C770" s="5" t="s">
        <v>47</v>
      </c>
      <c r="D770" s="5" t="s">
        <v>144</v>
      </c>
      <c r="E770" s="9" t="s">
        <v>220</v>
      </c>
    </row>
    <row r="771" spans="1:5" ht="56.25" x14ac:dyDescent="0.3">
      <c r="A771" s="2">
        <v>768</v>
      </c>
      <c r="B771" s="5" t="s">
        <v>1732</v>
      </c>
      <c r="C771" s="5" t="s">
        <v>6</v>
      </c>
      <c r="D771" s="5" t="s">
        <v>1733</v>
      </c>
      <c r="E771" s="9" t="s">
        <v>220</v>
      </c>
    </row>
    <row r="772" spans="1:5" ht="75" x14ac:dyDescent="0.3">
      <c r="A772" s="2">
        <v>769</v>
      </c>
      <c r="B772" s="5" t="s">
        <v>1734</v>
      </c>
      <c r="C772" s="5" t="s">
        <v>1295</v>
      </c>
      <c r="D772" s="5" t="s">
        <v>1735</v>
      </c>
      <c r="E772" s="9" t="s">
        <v>220</v>
      </c>
    </row>
    <row r="773" spans="1:5" ht="56.25" x14ac:dyDescent="0.3">
      <c r="A773" s="2">
        <v>770</v>
      </c>
      <c r="B773" s="5" t="s">
        <v>1736</v>
      </c>
      <c r="C773" s="5" t="s">
        <v>64</v>
      </c>
      <c r="D773" s="5" t="s">
        <v>1737</v>
      </c>
      <c r="E773" s="9" t="s">
        <v>220</v>
      </c>
    </row>
    <row r="774" spans="1:5" ht="56.25" x14ac:dyDescent="0.3">
      <c r="A774" s="2">
        <v>771</v>
      </c>
      <c r="B774" s="5" t="s">
        <v>1738</v>
      </c>
      <c r="C774" s="5" t="s">
        <v>64</v>
      </c>
      <c r="D774" s="5" t="s">
        <v>168</v>
      </c>
      <c r="E774" s="9" t="s">
        <v>220</v>
      </c>
    </row>
    <row r="775" spans="1:5" ht="93.75" x14ac:dyDescent="0.3">
      <c r="A775" s="2">
        <v>772</v>
      </c>
      <c r="B775" s="5" t="s">
        <v>1739</v>
      </c>
      <c r="C775" s="5" t="s">
        <v>8</v>
      </c>
      <c r="D775" s="5" t="s">
        <v>1740</v>
      </c>
      <c r="E775" s="9" t="s">
        <v>220</v>
      </c>
    </row>
    <row r="776" spans="1:5" ht="56.25" x14ac:dyDescent="0.3">
      <c r="A776" s="2">
        <v>773</v>
      </c>
      <c r="B776" s="5" t="s">
        <v>1741</v>
      </c>
      <c r="C776" s="5" t="s">
        <v>44</v>
      </c>
      <c r="D776" s="5" t="s">
        <v>1742</v>
      </c>
      <c r="E776" s="9" t="s">
        <v>220</v>
      </c>
    </row>
    <row r="777" spans="1:5" ht="56.25" x14ac:dyDescent="0.3">
      <c r="A777" s="2">
        <v>774</v>
      </c>
      <c r="B777" s="5" t="s">
        <v>1743</v>
      </c>
      <c r="C777" s="5" t="s">
        <v>44</v>
      </c>
      <c r="D777" s="5" t="s">
        <v>1744</v>
      </c>
      <c r="E777" s="9" t="s">
        <v>220</v>
      </c>
    </row>
    <row r="778" spans="1:5" ht="56.25" x14ac:dyDescent="0.3">
      <c r="A778" s="2">
        <v>775</v>
      </c>
      <c r="B778" s="5" t="s">
        <v>1745</v>
      </c>
      <c r="C778" s="5" t="s">
        <v>1746</v>
      </c>
      <c r="D778" s="5" t="s">
        <v>1747</v>
      </c>
      <c r="E778" s="9" t="s">
        <v>220</v>
      </c>
    </row>
    <row r="779" spans="1:5" ht="75" x14ac:dyDescent="0.3">
      <c r="A779" s="2">
        <v>776</v>
      </c>
      <c r="B779" s="5" t="s">
        <v>1748</v>
      </c>
      <c r="C779" s="5" t="s">
        <v>1746</v>
      </c>
      <c r="D779" s="5" t="s">
        <v>1749</v>
      </c>
      <c r="E779" s="9" t="s">
        <v>220</v>
      </c>
    </row>
    <row r="780" spans="1:5" ht="75" x14ac:dyDescent="0.3">
      <c r="A780" s="2">
        <v>777</v>
      </c>
      <c r="B780" s="5" t="s">
        <v>1750</v>
      </c>
      <c r="C780" s="5" t="s">
        <v>84</v>
      </c>
      <c r="D780" s="5" t="s">
        <v>1751</v>
      </c>
      <c r="E780" s="9" t="s">
        <v>220</v>
      </c>
    </row>
    <row r="781" spans="1:5" ht="93.75" x14ac:dyDescent="0.3">
      <c r="A781" s="2">
        <v>778</v>
      </c>
      <c r="B781" s="5" t="s">
        <v>1752</v>
      </c>
      <c r="C781" s="5" t="s">
        <v>51</v>
      </c>
      <c r="D781" s="5" t="s">
        <v>1753</v>
      </c>
      <c r="E781" s="9" t="s">
        <v>220</v>
      </c>
    </row>
    <row r="782" spans="1:5" ht="112.5" x14ac:dyDescent="0.3">
      <c r="A782" s="2">
        <v>779</v>
      </c>
      <c r="B782" s="5" t="s">
        <v>1754</v>
      </c>
      <c r="C782" s="5" t="s">
        <v>51</v>
      </c>
      <c r="D782" s="5" t="s">
        <v>1755</v>
      </c>
      <c r="E782" s="9" t="s">
        <v>220</v>
      </c>
    </row>
    <row r="783" spans="1:5" ht="93.75" x14ac:dyDescent="0.3">
      <c r="A783" s="2">
        <v>780</v>
      </c>
      <c r="B783" s="5" t="s">
        <v>1756</v>
      </c>
      <c r="C783" s="5" t="s">
        <v>51</v>
      </c>
      <c r="D783" s="5" t="s">
        <v>1757</v>
      </c>
      <c r="E783" s="9" t="s">
        <v>220</v>
      </c>
    </row>
    <row r="784" spans="1:5" ht="75" x14ac:dyDescent="0.3">
      <c r="A784" s="2">
        <v>781</v>
      </c>
      <c r="B784" s="5" t="s">
        <v>1758</v>
      </c>
      <c r="C784" s="5" t="s">
        <v>84</v>
      </c>
      <c r="D784" s="5" t="s">
        <v>1759</v>
      </c>
      <c r="E784" s="9" t="s">
        <v>220</v>
      </c>
    </row>
    <row r="785" spans="1:5" ht="75" x14ac:dyDescent="0.3">
      <c r="A785" s="2">
        <v>782</v>
      </c>
      <c r="B785" s="5" t="s">
        <v>1760</v>
      </c>
      <c r="C785" s="5" t="s">
        <v>21</v>
      </c>
      <c r="D785" s="5" t="s">
        <v>1761</v>
      </c>
      <c r="E785" s="9" t="s">
        <v>220</v>
      </c>
    </row>
    <row r="786" spans="1:5" ht="75" x14ac:dyDescent="0.3">
      <c r="A786" s="2">
        <v>783</v>
      </c>
      <c r="B786" s="5" t="s">
        <v>1762</v>
      </c>
      <c r="C786" s="5" t="s">
        <v>21</v>
      </c>
      <c r="D786" s="5" t="s">
        <v>1763</v>
      </c>
      <c r="E786" s="9" t="s">
        <v>220</v>
      </c>
    </row>
    <row r="787" spans="1:5" ht="131.25" x14ac:dyDescent="0.3">
      <c r="A787" s="2">
        <v>784</v>
      </c>
      <c r="B787" s="5" t="s">
        <v>1764</v>
      </c>
      <c r="C787" s="5" t="s">
        <v>179</v>
      </c>
      <c r="D787" s="5" t="s">
        <v>1765</v>
      </c>
      <c r="E787" s="9" t="s">
        <v>220</v>
      </c>
    </row>
    <row r="788" spans="1:5" ht="56.25" x14ac:dyDescent="0.3">
      <c r="A788" s="2">
        <v>785</v>
      </c>
      <c r="B788" s="5" t="s">
        <v>1766</v>
      </c>
      <c r="C788" s="5" t="s">
        <v>75</v>
      </c>
      <c r="D788" s="5" t="s">
        <v>209</v>
      </c>
      <c r="E788" s="9" t="s">
        <v>220</v>
      </c>
    </row>
    <row r="789" spans="1:5" ht="56.25" x14ac:dyDescent="0.3">
      <c r="A789" s="2">
        <v>786</v>
      </c>
      <c r="B789" s="5" t="s">
        <v>1767</v>
      </c>
      <c r="C789" s="5" t="s">
        <v>16</v>
      </c>
      <c r="D789" s="5" t="s">
        <v>1768</v>
      </c>
      <c r="E789" s="9" t="s">
        <v>220</v>
      </c>
    </row>
    <row r="790" spans="1:5" ht="75" x14ac:dyDescent="0.3">
      <c r="A790" s="2">
        <v>787</v>
      </c>
      <c r="B790" s="5" t="s">
        <v>1769</v>
      </c>
      <c r="C790" s="5" t="s">
        <v>120</v>
      </c>
      <c r="D790" s="5" t="s">
        <v>188</v>
      </c>
      <c r="E790" s="9" t="s">
        <v>220</v>
      </c>
    </row>
    <row r="791" spans="1:5" ht="93.75" x14ac:dyDescent="0.3">
      <c r="A791" s="2">
        <v>788</v>
      </c>
      <c r="B791" s="5" t="s">
        <v>1770</v>
      </c>
      <c r="C791" s="5" t="s">
        <v>114</v>
      </c>
      <c r="D791" s="5" t="s">
        <v>1771</v>
      </c>
      <c r="E791" s="9" t="s">
        <v>220</v>
      </c>
    </row>
    <row r="792" spans="1:5" ht="93.75" x14ac:dyDescent="0.3">
      <c r="A792" s="2">
        <v>789</v>
      </c>
      <c r="B792" s="5" t="s">
        <v>1772</v>
      </c>
      <c r="C792" s="5" t="s">
        <v>114</v>
      </c>
      <c r="D792" s="5" t="s">
        <v>1771</v>
      </c>
      <c r="E792" s="9" t="s">
        <v>220</v>
      </c>
    </row>
    <row r="793" spans="1:5" ht="56.25" x14ac:dyDescent="0.3">
      <c r="A793" s="2">
        <v>790</v>
      </c>
      <c r="B793" s="5" t="s">
        <v>1773</v>
      </c>
      <c r="C793" s="5" t="s">
        <v>1774</v>
      </c>
      <c r="D793" s="5" t="s">
        <v>1775</v>
      </c>
      <c r="E793" s="9" t="s">
        <v>220</v>
      </c>
    </row>
    <row r="794" spans="1:5" ht="56.25" x14ac:dyDescent="0.3">
      <c r="A794" s="2">
        <v>791</v>
      </c>
      <c r="B794" s="5" t="s">
        <v>1776</v>
      </c>
      <c r="C794" s="5" t="s">
        <v>122</v>
      </c>
      <c r="D794" s="5" t="s">
        <v>125</v>
      </c>
      <c r="E794" s="9" t="s">
        <v>220</v>
      </c>
    </row>
    <row r="795" spans="1:5" ht="75" x14ac:dyDescent="0.3">
      <c r="A795" s="2">
        <v>792</v>
      </c>
      <c r="B795" s="5" t="s">
        <v>1777</v>
      </c>
      <c r="C795" s="5" t="s">
        <v>480</v>
      </c>
      <c r="D795" s="5" t="s">
        <v>1778</v>
      </c>
      <c r="E795" s="9" t="s">
        <v>220</v>
      </c>
    </row>
    <row r="796" spans="1:5" ht="75" x14ac:dyDescent="0.3">
      <c r="A796" s="2">
        <v>793</v>
      </c>
      <c r="B796" s="5" t="s">
        <v>1779</v>
      </c>
      <c r="C796" s="5" t="s">
        <v>480</v>
      </c>
      <c r="D796" s="5" t="s">
        <v>1780</v>
      </c>
      <c r="E796" s="9" t="s">
        <v>220</v>
      </c>
    </row>
    <row r="797" spans="1:5" ht="75" x14ac:dyDescent="0.3">
      <c r="A797" s="2">
        <v>794</v>
      </c>
      <c r="B797" s="5" t="s">
        <v>1781</v>
      </c>
      <c r="C797" s="5" t="s">
        <v>480</v>
      </c>
      <c r="D797" s="5" t="s">
        <v>1782</v>
      </c>
      <c r="E797" s="9" t="s">
        <v>220</v>
      </c>
    </row>
    <row r="798" spans="1:5" ht="56.25" x14ac:dyDescent="0.3">
      <c r="A798" s="2">
        <v>795</v>
      </c>
      <c r="B798" s="5" t="s">
        <v>1783</v>
      </c>
      <c r="C798" s="5" t="s">
        <v>37</v>
      </c>
      <c r="D798" s="5" t="s">
        <v>1784</v>
      </c>
      <c r="E798" s="9" t="s">
        <v>220</v>
      </c>
    </row>
    <row r="799" spans="1:5" ht="75" x14ac:dyDescent="0.3">
      <c r="A799" s="2">
        <v>796</v>
      </c>
      <c r="B799" s="5" t="s">
        <v>1785</v>
      </c>
      <c r="C799" s="5" t="s">
        <v>62</v>
      </c>
      <c r="D799" s="5" t="s">
        <v>1786</v>
      </c>
      <c r="E799" s="9" t="s">
        <v>220</v>
      </c>
    </row>
    <row r="800" spans="1:5" ht="75" x14ac:dyDescent="0.3">
      <c r="A800" s="2">
        <v>797</v>
      </c>
      <c r="B800" s="5" t="s">
        <v>1787</v>
      </c>
      <c r="C800" s="5" t="s">
        <v>62</v>
      </c>
      <c r="D800" s="5" t="s">
        <v>1788</v>
      </c>
      <c r="E800" s="9" t="s">
        <v>220</v>
      </c>
    </row>
    <row r="801" spans="1:5" ht="75" x14ac:dyDescent="0.3">
      <c r="A801" s="2">
        <v>798</v>
      </c>
      <c r="B801" s="5" t="s">
        <v>1789</v>
      </c>
      <c r="C801" s="5" t="s">
        <v>62</v>
      </c>
      <c r="D801" s="5" t="s">
        <v>1790</v>
      </c>
      <c r="E801" s="9" t="s">
        <v>220</v>
      </c>
    </row>
    <row r="802" spans="1:5" ht="56.25" x14ac:dyDescent="0.3">
      <c r="A802" s="2">
        <v>799</v>
      </c>
      <c r="B802" s="5" t="s">
        <v>1791</v>
      </c>
      <c r="C802" s="5" t="s">
        <v>16</v>
      </c>
      <c r="D802" s="5" t="s">
        <v>85</v>
      </c>
      <c r="E802" s="9" t="s">
        <v>220</v>
      </c>
    </row>
    <row r="803" spans="1:5" ht="75" x14ac:dyDescent="0.3">
      <c r="A803" s="2">
        <v>800</v>
      </c>
      <c r="B803" s="5" t="s">
        <v>1792</v>
      </c>
      <c r="C803" s="5" t="s">
        <v>62</v>
      </c>
      <c r="D803" s="5" t="s">
        <v>1793</v>
      </c>
      <c r="E803" s="9" t="s">
        <v>220</v>
      </c>
    </row>
    <row r="804" spans="1:5" ht="75" x14ac:dyDescent="0.3">
      <c r="A804" s="2">
        <v>801</v>
      </c>
      <c r="B804" s="5" t="s">
        <v>1794</v>
      </c>
      <c r="C804" s="5" t="s">
        <v>16</v>
      </c>
      <c r="D804" s="5" t="s">
        <v>137</v>
      </c>
      <c r="E804" s="9" t="s">
        <v>220</v>
      </c>
    </row>
    <row r="805" spans="1:5" ht="75" x14ac:dyDescent="0.3">
      <c r="A805" s="2">
        <v>802</v>
      </c>
      <c r="B805" s="5" t="s">
        <v>1795</v>
      </c>
      <c r="C805" s="5" t="s">
        <v>16</v>
      </c>
      <c r="D805" s="5" t="s">
        <v>105</v>
      </c>
      <c r="E805" s="9" t="s">
        <v>220</v>
      </c>
    </row>
    <row r="806" spans="1:5" ht="93.75" x14ac:dyDescent="0.3">
      <c r="A806" s="2">
        <v>803</v>
      </c>
      <c r="B806" s="5" t="s">
        <v>1796</v>
      </c>
      <c r="C806" s="5" t="s">
        <v>1797</v>
      </c>
      <c r="D806" s="5" t="s">
        <v>1798</v>
      </c>
      <c r="E806" s="9" t="s">
        <v>220</v>
      </c>
    </row>
    <row r="807" spans="1:5" ht="56.25" x14ac:dyDescent="0.3">
      <c r="A807" s="2">
        <v>804</v>
      </c>
      <c r="B807" s="5" t="s">
        <v>1799</v>
      </c>
      <c r="C807" s="5" t="s">
        <v>16</v>
      </c>
      <c r="D807" s="5" t="s">
        <v>106</v>
      </c>
      <c r="E807" s="9" t="s">
        <v>220</v>
      </c>
    </row>
    <row r="808" spans="1:5" ht="56.25" x14ac:dyDescent="0.3">
      <c r="A808" s="2">
        <v>805</v>
      </c>
      <c r="B808" s="5" t="s">
        <v>1800</v>
      </c>
      <c r="C808" s="5" t="s">
        <v>120</v>
      </c>
      <c r="D808" s="5" t="s">
        <v>1801</v>
      </c>
      <c r="E808" s="9" t="s">
        <v>220</v>
      </c>
    </row>
    <row r="809" spans="1:5" ht="56.25" x14ac:dyDescent="0.3">
      <c r="A809" s="2">
        <v>806</v>
      </c>
      <c r="B809" s="5" t="s">
        <v>1802</v>
      </c>
      <c r="C809" s="5" t="s">
        <v>120</v>
      </c>
      <c r="D809" s="5" t="s">
        <v>1803</v>
      </c>
      <c r="E809" s="9" t="s">
        <v>220</v>
      </c>
    </row>
    <row r="810" spans="1:5" ht="56.25" x14ac:dyDescent="0.3">
      <c r="A810" s="2">
        <v>807</v>
      </c>
      <c r="B810" s="5" t="s">
        <v>1804</v>
      </c>
      <c r="C810" s="5" t="s">
        <v>120</v>
      </c>
      <c r="D810" s="5" t="s">
        <v>1805</v>
      </c>
      <c r="E810" s="9" t="s">
        <v>220</v>
      </c>
    </row>
    <row r="811" spans="1:5" ht="56.25" x14ac:dyDescent="0.3">
      <c r="A811" s="2">
        <v>808</v>
      </c>
      <c r="B811" s="5" t="s">
        <v>1806</v>
      </c>
      <c r="C811" s="5" t="s">
        <v>120</v>
      </c>
      <c r="D811" s="5" t="s">
        <v>1807</v>
      </c>
      <c r="E811" s="9" t="s">
        <v>220</v>
      </c>
    </row>
    <row r="812" spans="1:5" ht="56.25" x14ac:dyDescent="0.3">
      <c r="A812" s="2">
        <v>809</v>
      </c>
      <c r="B812" s="5" t="s">
        <v>1808</v>
      </c>
      <c r="C812" s="5" t="s">
        <v>120</v>
      </c>
      <c r="D812" s="5" t="s">
        <v>1809</v>
      </c>
      <c r="E812" s="9" t="s">
        <v>220</v>
      </c>
    </row>
    <row r="813" spans="1:5" ht="56.25" x14ac:dyDescent="0.3">
      <c r="A813" s="2">
        <v>810</v>
      </c>
      <c r="B813" s="5" t="s">
        <v>1810</v>
      </c>
      <c r="C813" s="5" t="s">
        <v>120</v>
      </c>
      <c r="D813" s="5" t="s">
        <v>1811</v>
      </c>
      <c r="E813" s="9" t="s">
        <v>220</v>
      </c>
    </row>
    <row r="814" spans="1:5" ht="56.25" x14ac:dyDescent="0.3">
      <c r="A814" s="2">
        <v>811</v>
      </c>
      <c r="B814" s="5" t="s">
        <v>1812</v>
      </c>
      <c r="C814" s="5" t="s">
        <v>120</v>
      </c>
      <c r="D814" s="5" t="s">
        <v>1813</v>
      </c>
      <c r="E814" s="9" t="s">
        <v>220</v>
      </c>
    </row>
    <row r="815" spans="1:5" ht="93.75" x14ac:dyDescent="0.3">
      <c r="A815" s="2">
        <v>812</v>
      </c>
      <c r="B815" s="5" t="s">
        <v>1814</v>
      </c>
      <c r="C815" s="5" t="s">
        <v>77</v>
      </c>
      <c r="D815" s="5" t="s">
        <v>189</v>
      </c>
      <c r="E815" s="9" t="s">
        <v>220</v>
      </c>
    </row>
    <row r="816" spans="1:5" ht="93.75" x14ac:dyDescent="0.3">
      <c r="A816" s="2">
        <v>813</v>
      </c>
      <c r="B816" s="5" t="s">
        <v>1815</v>
      </c>
      <c r="C816" s="5" t="s">
        <v>77</v>
      </c>
      <c r="D816" s="5" t="s">
        <v>1816</v>
      </c>
      <c r="E816" s="9" t="s">
        <v>220</v>
      </c>
    </row>
    <row r="817" spans="1:5" ht="56.25" x14ac:dyDescent="0.3">
      <c r="A817" s="2">
        <v>814</v>
      </c>
      <c r="B817" s="5" t="s">
        <v>1817</v>
      </c>
      <c r="C817" s="5" t="s">
        <v>120</v>
      </c>
      <c r="D817" s="5" t="s">
        <v>1818</v>
      </c>
      <c r="E817" s="9" t="s">
        <v>220</v>
      </c>
    </row>
    <row r="818" spans="1:5" ht="56.25" x14ac:dyDescent="0.3">
      <c r="A818" s="2">
        <v>815</v>
      </c>
      <c r="B818" s="5" t="s">
        <v>1819</v>
      </c>
      <c r="C818" s="5" t="s">
        <v>45</v>
      </c>
      <c r="D818" s="5" t="s">
        <v>1820</v>
      </c>
      <c r="E818" s="9" t="s">
        <v>220</v>
      </c>
    </row>
    <row r="819" spans="1:5" ht="168.75" x14ac:dyDescent="0.3">
      <c r="A819" s="2">
        <v>816</v>
      </c>
      <c r="B819" s="5" t="s">
        <v>1821</v>
      </c>
      <c r="C819" s="5" t="s">
        <v>9</v>
      </c>
      <c r="D819" s="5" t="s">
        <v>1822</v>
      </c>
      <c r="E819" s="9" t="s">
        <v>220</v>
      </c>
    </row>
    <row r="820" spans="1:5" ht="75" x14ac:dyDescent="0.3">
      <c r="A820" s="2">
        <v>817</v>
      </c>
      <c r="B820" s="5" t="s">
        <v>1823</v>
      </c>
      <c r="C820" s="5" t="s">
        <v>45</v>
      </c>
      <c r="D820" s="5" t="s">
        <v>1824</v>
      </c>
      <c r="E820" s="9" t="s">
        <v>220</v>
      </c>
    </row>
    <row r="821" spans="1:5" ht="150" x14ac:dyDescent="0.3">
      <c r="A821" s="2">
        <v>818</v>
      </c>
      <c r="B821" s="5" t="s">
        <v>1825</v>
      </c>
      <c r="C821" s="5" t="s">
        <v>9</v>
      </c>
      <c r="D821" s="5" t="s">
        <v>1826</v>
      </c>
      <c r="E821" s="9" t="s">
        <v>220</v>
      </c>
    </row>
    <row r="822" spans="1:5" ht="56.25" x14ac:dyDescent="0.3">
      <c r="A822" s="2">
        <v>819</v>
      </c>
      <c r="B822" s="5" t="s">
        <v>1827</v>
      </c>
      <c r="C822" s="5" t="s">
        <v>155</v>
      </c>
      <c r="D822" s="5" t="s">
        <v>1828</v>
      </c>
      <c r="E822" s="9" t="s">
        <v>220</v>
      </c>
    </row>
    <row r="823" spans="1:5" ht="93.75" x14ac:dyDescent="0.3">
      <c r="A823" s="2">
        <v>820</v>
      </c>
      <c r="B823" s="5" t="s">
        <v>1829</v>
      </c>
      <c r="C823" s="5" t="s">
        <v>83</v>
      </c>
      <c r="D823" s="5" t="s">
        <v>1830</v>
      </c>
      <c r="E823" s="9" t="s">
        <v>220</v>
      </c>
    </row>
    <row r="824" spans="1:5" ht="93.75" x14ac:dyDescent="0.3">
      <c r="A824" s="2">
        <v>821</v>
      </c>
      <c r="B824" s="5" t="s">
        <v>1831</v>
      </c>
      <c r="C824" s="5" t="s">
        <v>83</v>
      </c>
      <c r="D824" s="5" t="s">
        <v>1832</v>
      </c>
      <c r="E824" s="9" t="s">
        <v>220</v>
      </c>
    </row>
    <row r="825" spans="1:5" ht="56.25" x14ac:dyDescent="0.3">
      <c r="A825" s="2">
        <v>822</v>
      </c>
      <c r="B825" s="5" t="s">
        <v>1833</v>
      </c>
      <c r="C825" s="5" t="s">
        <v>79</v>
      </c>
      <c r="D825" s="5" t="s">
        <v>1834</v>
      </c>
      <c r="E825" s="9" t="s">
        <v>220</v>
      </c>
    </row>
    <row r="826" spans="1:5" ht="56.25" x14ac:dyDescent="0.3">
      <c r="A826" s="2">
        <v>823</v>
      </c>
      <c r="B826" s="5" t="s">
        <v>1835</v>
      </c>
      <c r="C826" s="5" t="s">
        <v>6</v>
      </c>
      <c r="D826" s="5" t="s">
        <v>1836</v>
      </c>
      <c r="E826" s="9" t="s">
        <v>220</v>
      </c>
    </row>
    <row r="827" spans="1:5" ht="56.25" x14ac:dyDescent="0.3">
      <c r="A827" s="2">
        <v>824</v>
      </c>
      <c r="B827" s="5" t="s">
        <v>1837</v>
      </c>
      <c r="C827" s="5" t="s">
        <v>6</v>
      </c>
      <c r="D827" s="5" t="s">
        <v>1838</v>
      </c>
      <c r="E827" s="9" t="s">
        <v>220</v>
      </c>
    </row>
    <row r="828" spans="1:5" ht="93.75" x14ac:dyDescent="0.3">
      <c r="A828" s="2">
        <v>825</v>
      </c>
      <c r="B828" s="5" t="s">
        <v>1839</v>
      </c>
      <c r="C828" s="5" t="s">
        <v>1840</v>
      </c>
      <c r="D828" s="5" t="s">
        <v>1841</v>
      </c>
      <c r="E828" s="9" t="s">
        <v>220</v>
      </c>
    </row>
    <row r="829" spans="1:5" ht="75" x14ac:dyDescent="0.3">
      <c r="A829" s="2">
        <v>826</v>
      </c>
      <c r="B829" s="5" t="s">
        <v>1842</v>
      </c>
      <c r="C829" s="5" t="s">
        <v>78</v>
      </c>
      <c r="D829" s="5" t="s">
        <v>1843</v>
      </c>
      <c r="E829" s="9" t="s">
        <v>220</v>
      </c>
    </row>
    <row r="830" spans="1:5" ht="37.5" x14ac:dyDescent="0.3">
      <c r="A830" s="2">
        <v>827</v>
      </c>
      <c r="B830" s="5" t="s">
        <v>1844</v>
      </c>
      <c r="C830" s="5" t="s">
        <v>1845</v>
      </c>
      <c r="D830" s="5" t="s">
        <v>1846</v>
      </c>
      <c r="E830" s="9" t="s">
        <v>220</v>
      </c>
    </row>
    <row r="831" spans="1:5" ht="56.25" x14ac:dyDescent="0.3">
      <c r="A831" s="2">
        <v>828</v>
      </c>
      <c r="B831" s="5" t="s">
        <v>1847</v>
      </c>
      <c r="C831" s="5" t="s">
        <v>1848</v>
      </c>
      <c r="D831" s="5" t="s">
        <v>1849</v>
      </c>
      <c r="E831" s="9" t="s">
        <v>1850</v>
      </c>
    </row>
    <row r="832" spans="1:5" ht="56.25" x14ac:dyDescent="0.3">
      <c r="A832" s="2">
        <v>829</v>
      </c>
      <c r="B832" s="5" t="s">
        <v>1851</v>
      </c>
      <c r="C832" s="5" t="s">
        <v>46</v>
      </c>
      <c r="D832" s="5" t="s">
        <v>1852</v>
      </c>
      <c r="E832" s="9" t="s">
        <v>220</v>
      </c>
    </row>
    <row r="833" spans="1:5" ht="56.25" x14ac:dyDescent="0.3">
      <c r="A833" s="2">
        <v>830</v>
      </c>
      <c r="B833" s="5" t="s">
        <v>1853</v>
      </c>
      <c r="C833" s="5" t="s">
        <v>46</v>
      </c>
      <c r="D833" s="5" t="s">
        <v>1854</v>
      </c>
      <c r="E833" s="9" t="s">
        <v>220</v>
      </c>
    </row>
    <row r="834" spans="1:5" ht="56.25" x14ac:dyDescent="0.3">
      <c r="A834" s="2">
        <v>831</v>
      </c>
      <c r="B834" s="5" t="s">
        <v>1855</v>
      </c>
      <c r="C834" s="5" t="s">
        <v>1856</v>
      </c>
      <c r="D834" s="5" t="s">
        <v>1857</v>
      </c>
      <c r="E834" s="9" t="s">
        <v>220</v>
      </c>
    </row>
    <row r="835" spans="1:5" ht="56.25" x14ac:dyDescent="0.3">
      <c r="A835" s="2">
        <v>832</v>
      </c>
      <c r="B835" s="5" t="s">
        <v>1858</v>
      </c>
      <c r="C835" s="5" t="s">
        <v>46</v>
      </c>
      <c r="D835" s="5" t="s">
        <v>1859</v>
      </c>
      <c r="E835" s="9" t="s">
        <v>220</v>
      </c>
    </row>
    <row r="836" spans="1:5" ht="75" x14ac:dyDescent="0.3">
      <c r="A836" s="2">
        <v>833</v>
      </c>
      <c r="B836" s="5" t="s">
        <v>1860</v>
      </c>
      <c r="C836" s="5" t="s">
        <v>1861</v>
      </c>
      <c r="D836" s="5" t="s">
        <v>1862</v>
      </c>
      <c r="E836" s="9" t="s">
        <v>220</v>
      </c>
    </row>
    <row r="837" spans="1:5" ht="56.25" x14ac:dyDescent="0.3">
      <c r="A837" s="2">
        <v>834</v>
      </c>
      <c r="B837" s="5" t="s">
        <v>1863</v>
      </c>
      <c r="C837" s="5" t="s">
        <v>46</v>
      </c>
      <c r="D837" s="5" t="s">
        <v>1864</v>
      </c>
      <c r="E837" s="9" t="s">
        <v>220</v>
      </c>
    </row>
    <row r="838" spans="1:5" ht="75" x14ac:dyDescent="0.3">
      <c r="A838" s="2">
        <v>835</v>
      </c>
      <c r="B838" s="5" t="s">
        <v>1865</v>
      </c>
      <c r="C838" s="5" t="s">
        <v>1856</v>
      </c>
      <c r="D838" s="5" t="s">
        <v>1866</v>
      </c>
      <c r="E838" s="9" t="s">
        <v>220</v>
      </c>
    </row>
    <row r="839" spans="1:5" ht="75" x14ac:dyDescent="0.3">
      <c r="A839" s="2">
        <v>836</v>
      </c>
      <c r="B839" s="5" t="s">
        <v>1867</v>
      </c>
      <c r="C839" s="5" t="s">
        <v>37</v>
      </c>
      <c r="D839" s="5" t="s">
        <v>163</v>
      </c>
      <c r="E839" s="9" t="s">
        <v>220</v>
      </c>
    </row>
    <row r="840" spans="1:5" ht="56.25" x14ac:dyDescent="0.3">
      <c r="A840" s="2">
        <v>837</v>
      </c>
      <c r="B840" s="5" t="s">
        <v>1868</v>
      </c>
      <c r="C840" s="5" t="s">
        <v>190</v>
      </c>
      <c r="D840" s="5" t="s">
        <v>1869</v>
      </c>
      <c r="E840" s="9" t="s">
        <v>220</v>
      </c>
    </row>
    <row r="841" spans="1:5" ht="56.25" x14ac:dyDescent="0.3">
      <c r="A841" s="2">
        <v>838</v>
      </c>
      <c r="B841" s="5" t="s">
        <v>1870</v>
      </c>
      <c r="C841" s="5" t="s">
        <v>190</v>
      </c>
      <c r="D841" s="5" t="s">
        <v>191</v>
      </c>
      <c r="E841" s="9" t="s">
        <v>220</v>
      </c>
    </row>
    <row r="842" spans="1:5" ht="75" x14ac:dyDescent="0.3">
      <c r="A842" s="2">
        <v>839</v>
      </c>
      <c r="B842" s="5" t="s">
        <v>1871</v>
      </c>
      <c r="C842" s="5" t="s">
        <v>190</v>
      </c>
      <c r="D842" s="5" t="s">
        <v>1872</v>
      </c>
      <c r="E842" s="9" t="s">
        <v>220</v>
      </c>
    </row>
    <row r="843" spans="1:5" ht="75" x14ac:dyDescent="0.3">
      <c r="A843" s="2">
        <v>840</v>
      </c>
      <c r="B843" s="5" t="s">
        <v>1873</v>
      </c>
      <c r="C843" s="5" t="s">
        <v>1874</v>
      </c>
      <c r="D843" s="5" t="s">
        <v>1875</v>
      </c>
      <c r="E843" s="9" t="s">
        <v>220</v>
      </c>
    </row>
    <row r="844" spans="1:5" ht="75" x14ac:dyDescent="0.3">
      <c r="A844" s="2">
        <v>841</v>
      </c>
      <c r="B844" s="5" t="s">
        <v>1876</v>
      </c>
      <c r="C844" s="5" t="s">
        <v>1874</v>
      </c>
      <c r="D844" s="5" t="s">
        <v>1877</v>
      </c>
      <c r="E844" s="9" t="s">
        <v>220</v>
      </c>
    </row>
    <row r="845" spans="1:5" ht="75" x14ac:dyDescent="0.3">
      <c r="A845" s="2">
        <v>842</v>
      </c>
      <c r="B845" s="5" t="s">
        <v>1878</v>
      </c>
      <c r="C845" s="5" t="s">
        <v>1874</v>
      </c>
      <c r="D845" s="5" t="s">
        <v>1879</v>
      </c>
      <c r="E845" s="9" t="s">
        <v>220</v>
      </c>
    </row>
    <row r="846" spans="1:5" ht="93.75" x14ac:dyDescent="0.3">
      <c r="A846" s="2">
        <v>843</v>
      </c>
      <c r="B846" s="5" t="s">
        <v>1880</v>
      </c>
      <c r="C846" s="5" t="s">
        <v>1874</v>
      </c>
      <c r="D846" s="5" t="s">
        <v>1881</v>
      </c>
      <c r="E846" s="9" t="s">
        <v>220</v>
      </c>
    </row>
    <row r="847" spans="1:5" ht="56.25" x14ac:dyDescent="0.3">
      <c r="A847" s="2">
        <v>844</v>
      </c>
      <c r="B847" s="5" t="s">
        <v>1882</v>
      </c>
      <c r="C847" s="5" t="s">
        <v>1883</v>
      </c>
      <c r="D847" s="5" t="s">
        <v>1884</v>
      </c>
      <c r="E847" s="9" t="s">
        <v>220</v>
      </c>
    </row>
    <row r="848" spans="1:5" ht="56.25" x14ac:dyDescent="0.3">
      <c r="A848" s="2">
        <v>845</v>
      </c>
      <c r="B848" s="5" t="s">
        <v>1885</v>
      </c>
      <c r="C848" s="5" t="s">
        <v>1883</v>
      </c>
      <c r="D848" s="5" t="s">
        <v>1886</v>
      </c>
      <c r="E848" s="9" t="s">
        <v>220</v>
      </c>
    </row>
    <row r="849" spans="1:5" ht="56.25" x14ac:dyDescent="0.3">
      <c r="A849" s="2">
        <v>846</v>
      </c>
      <c r="B849" s="5" t="s">
        <v>1887</v>
      </c>
      <c r="C849" s="5" t="s">
        <v>1883</v>
      </c>
      <c r="D849" s="5" t="s">
        <v>1888</v>
      </c>
      <c r="E849" s="9" t="s">
        <v>220</v>
      </c>
    </row>
    <row r="850" spans="1:5" ht="56.25" x14ac:dyDescent="0.3">
      <c r="A850" s="2">
        <v>847</v>
      </c>
      <c r="B850" s="5" t="s">
        <v>1889</v>
      </c>
      <c r="C850" s="5" t="s">
        <v>1883</v>
      </c>
      <c r="D850" s="5" t="s">
        <v>1890</v>
      </c>
      <c r="E850" s="9" t="s">
        <v>220</v>
      </c>
    </row>
    <row r="851" spans="1:5" ht="56.25" x14ac:dyDescent="0.3">
      <c r="A851" s="2">
        <v>848</v>
      </c>
      <c r="B851" s="5" t="s">
        <v>1891</v>
      </c>
      <c r="C851" s="5" t="s">
        <v>80</v>
      </c>
      <c r="D851" s="5" t="s">
        <v>1892</v>
      </c>
      <c r="E851" s="9" t="s">
        <v>220</v>
      </c>
    </row>
    <row r="852" spans="1:5" ht="56.25" x14ac:dyDescent="0.3">
      <c r="A852" s="2">
        <v>849</v>
      </c>
      <c r="B852" s="5" t="s">
        <v>1893</v>
      </c>
      <c r="C852" s="5" t="s">
        <v>80</v>
      </c>
      <c r="D852" s="5" t="s">
        <v>1892</v>
      </c>
      <c r="E852" s="9" t="s">
        <v>220</v>
      </c>
    </row>
    <row r="853" spans="1:5" ht="56.25" x14ac:dyDescent="0.3">
      <c r="A853" s="2">
        <v>850</v>
      </c>
      <c r="B853" s="5" t="s">
        <v>1894</v>
      </c>
      <c r="C853" s="5" t="s">
        <v>158</v>
      </c>
      <c r="D853" s="5" t="s">
        <v>1895</v>
      </c>
      <c r="E853" s="9" t="s">
        <v>220</v>
      </c>
    </row>
    <row r="854" spans="1:5" ht="56.25" x14ac:dyDescent="0.3">
      <c r="A854" s="2">
        <v>851</v>
      </c>
      <c r="B854" s="5" t="s">
        <v>1896</v>
      </c>
      <c r="C854" s="5" t="s">
        <v>158</v>
      </c>
      <c r="D854" s="5" t="s">
        <v>1897</v>
      </c>
      <c r="E854" s="9" t="s">
        <v>220</v>
      </c>
    </row>
    <row r="855" spans="1:5" ht="56.25" x14ac:dyDescent="0.3">
      <c r="A855" s="2">
        <v>852</v>
      </c>
      <c r="B855" s="5" t="s">
        <v>1898</v>
      </c>
      <c r="C855" s="5" t="s">
        <v>158</v>
      </c>
      <c r="D855" s="5" t="s">
        <v>1899</v>
      </c>
      <c r="E855" s="9" t="s">
        <v>220</v>
      </c>
    </row>
    <row r="856" spans="1:5" ht="56.25" x14ac:dyDescent="0.3">
      <c r="A856" s="2">
        <v>853</v>
      </c>
      <c r="B856" s="5" t="s">
        <v>1900</v>
      </c>
      <c r="C856" s="5" t="s">
        <v>158</v>
      </c>
      <c r="D856" s="5" t="s">
        <v>1901</v>
      </c>
      <c r="E856" s="9" t="s">
        <v>220</v>
      </c>
    </row>
    <row r="857" spans="1:5" ht="56.25" x14ac:dyDescent="0.3">
      <c r="A857" s="2">
        <v>854</v>
      </c>
      <c r="B857" s="5" t="s">
        <v>1902</v>
      </c>
      <c r="C857" s="5" t="s">
        <v>180</v>
      </c>
      <c r="D857" s="5" t="s">
        <v>1903</v>
      </c>
      <c r="E857" s="9" t="s">
        <v>220</v>
      </c>
    </row>
    <row r="858" spans="1:5" ht="75" x14ac:dyDescent="0.3">
      <c r="A858" s="2">
        <v>855</v>
      </c>
      <c r="B858" s="5" t="s">
        <v>1904</v>
      </c>
      <c r="C858" s="5" t="s">
        <v>1874</v>
      </c>
      <c r="D858" s="5" t="s">
        <v>1905</v>
      </c>
      <c r="E858" s="9" t="s">
        <v>220</v>
      </c>
    </row>
    <row r="859" spans="1:5" ht="56.25" x14ac:dyDescent="0.3">
      <c r="A859" s="2">
        <v>856</v>
      </c>
      <c r="B859" s="5" t="s">
        <v>1906</v>
      </c>
      <c r="C859" s="5" t="s">
        <v>176</v>
      </c>
      <c r="D859" s="5" t="s">
        <v>1907</v>
      </c>
      <c r="E859" s="9" t="s">
        <v>220</v>
      </c>
    </row>
    <row r="860" spans="1:5" ht="56.25" x14ac:dyDescent="0.3">
      <c r="A860" s="2">
        <v>857</v>
      </c>
      <c r="B860" s="5" t="s">
        <v>1908</v>
      </c>
      <c r="C860" s="5" t="s">
        <v>176</v>
      </c>
      <c r="D860" s="5" t="s">
        <v>1909</v>
      </c>
      <c r="E860" s="9" t="s">
        <v>220</v>
      </c>
    </row>
    <row r="861" spans="1:5" ht="56.25" x14ac:dyDescent="0.3">
      <c r="A861" s="2">
        <v>858</v>
      </c>
      <c r="B861" s="5" t="s">
        <v>1910</v>
      </c>
      <c r="C861" s="5" t="s">
        <v>176</v>
      </c>
      <c r="D861" s="5" t="s">
        <v>1911</v>
      </c>
      <c r="E861" s="9" t="s">
        <v>220</v>
      </c>
    </row>
    <row r="862" spans="1:5" ht="56.25" x14ac:dyDescent="0.3">
      <c r="A862" s="2">
        <v>859</v>
      </c>
      <c r="B862" s="5" t="s">
        <v>1912</v>
      </c>
      <c r="C862" s="5" t="s">
        <v>176</v>
      </c>
      <c r="D862" s="5" t="s">
        <v>1913</v>
      </c>
      <c r="E862" s="9" t="s">
        <v>220</v>
      </c>
    </row>
    <row r="863" spans="1:5" ht="75" x14ac:dyDescent="0.3">
      <c r="A863" s="2">
        <v>860</v>
      </c>
      <c r="B863" s="5" t="s">
        <v>1914</v>
      </c>
      <c r="C863" s="5" t="s">
        <v>46</v>
      </c>
      <c r="D863" s="5" t="s">
        <v>1915</v>
      </c>
      <c r="E863" s="9" t="s">
        <v>220</v>
      </c>
    </row>
    <row r="864" spans="1:5" ht="56.25" x14ac:dyDescent="0.3">
      <c r="A864" s="2">
        <v>861</v>
      </c>
      <c r="B864" s="5" t="s">
        <v>1916</v>
      </c>
      <c r="C864" s="5" t="s">
        <v>119</v>
      </c>
      <c r="D864" s="5" t="s">
        <v>152</v>
      </c>
      <c r="E864" s="9" t="s">
        <v>220</v>
      </c>
    </row>
    <row r="865" spans="1:5" ht="75" x14ac:dyDescent="0.3">
      <c r="A865" s="2">
        <v>862</v>
      </c>
      <c r="B865" s="5" t="s">
        <v>1917</v>
      </c>
      <c r="C865" s="5" t="s">
        <v>91</v>
      </c>
      <c r="D865" s="5" t="s">
        <v>1918</v>
      </c>
      <c r="E865" s="9" t="s">
        <v>220</v>
      </c>
    </row>
    <row r="866" spans="1:5" ht="56.25" x14ac:dyDescent="0.3">
      <c r="A866" s="2">
        <v>863</v>
      </c>
      <c r="B866" s="5" t="s">
        <v>1919</v>
      </c>
      <c r="C866" s="5" t="s">
        <v>46</v>
      </c>
      <c r="D866" s="5" t="s">
        <v>1920</v>
      </c>
      <c r="E866" s="9" t="s">
        <v>220</v>
      </c>
    </row>
    <row r="867" spans="1:5" ht="75" x14ac:dyDescent="0.3">
      <c r="A867" s="2">
        <v>864</v>
      </c>
      <c r="B867" s="5" t="s">
        <v>1921</v>
      </c>
      <c r="C867" s="5" t="s">
        <v>97</v>
      </c>
      <c r="D867" s="5" t="s">
        <v>1922</v>
      </c>
      <c r="E867" s="9" t="s">
        <v>220</v>
      </c>
    </row>
    <row r="868" spans="1:5" ht="56.25" x14ac:dyDescent="0.3">
      <c r="A868" s="2">
        <v>865</v>
      </c>
      <c r="B868" s="5" t="s">
        <v>1923</v>
      </c>
      <c r="C868" s="5" t="s">
        <v>178</v>
      </c>
      <c r="D868" s="5" t="s">
        <v>1924</v>
      </c>
      <c r="E868" s="9" t="s">
        <v>220</v>
      </c>
    </row>
    <row r="869" spans="1:5" ht="56.25" x14ac:dyDescent="0.3">
      <c r="A869" s="2">
        <v>866</v>
      </c>
      <c r="B869" s="5" t="s">
        <v>1925</v>
      </c>
      <c r="C869" s="5" t="s">
        <v>46</v>
      </c>
      <c r="D869" s="5" t="s">
        <v>1926</v>
      </c>
      <c r="E869" s="9" t="s">
        <v>220</v>
      </c>
    </row>
    <row r="870" spans="1:5" ht="56.25" x14ac:dyDescent="0.3">
      <c r="A870" s="2">
        <v>867</v>
      </c>
      <c r="B870" s="5" t="s">
        <v>1927</v>
      </c>
      <c r="C870" s="5" t="s">
        <v>150</v>
      </c>
      <c r="D870" s="5" t="s">
        <v>151</v>
      </c>
      <c r="E870" s="9" t="s">
        <v>220</v>
      </c>
    </row>
    <row r="871" spans="1:5" ht="93.75" x14ac:dyDescent="0.3">
      <c r="A871" s="2">
        <v>868</v>
      </c>
      <c r="B871" s="5" t="s">
        <v>1928</v>
      </c>
      <c r="C871" s="5" t="s">
        <v>155</v>
      </c>
      <c r="D871" s="5" t="s">
        <v>1929</v>
      </c>
      <c r="E871" s="9" t="s">
        <v>220</v>
      </c>
    </row>
    <row r="872" spans="1:5" ht="56.25" x14ac:dyDescent="0.3">
      <c r="A872" s="2">
        <v>869</v>
      </c>
      <c r="B872" s="5" t="s">
        <v>1930</v>
      </c>
      <c r="C872" s="5" t="s">
        <v>120</v>
      </c>
      <c r="D872" s="5" t="s">
        <v>148</v>
      </c>
      <c r="E872" s="9" t="s">
        <v>220</v>
      </c>
    </row>
    <row r="873" spans="1:5" ht="75" x14ac:dyDescent="0.3">
      <c r="A873" s="2">
        <v>870</v>
      </c>
      <c r="B873" s="5" t="s">
        <v>1931</v>
      </c>
      <c r="C873" s="5" t="s">
        <v>1932</v>
      </c>
      <c r="D873" s="5" t="s">
        <v>1933</v>
      </c>
      <c r="E873" s="9" t="s">
        <v>220</v>
      </c>
    </row>
    <row r="874" spans="1:5" ht="75" x14ac:dyDescent="0.3">
      <c r="A874" s="2">
        <v>871</v>
      </c>
      <c r="B874" s="5" t="s">
        <v>1934</v>
      </c>
      <c r="C874" s="5" t="s">
        <v>1932</v>
      </c>
      <c r="D874" s="5" t="s">
        <v>1935</v>
      </c>
      <c r="E874" s="9" t="s">
        <v>220</v>
      </c>
    </row>
    <row r="875" spans="1:5" ht="56.25" x14ac:dyDescent="0.3">
      <c r="A875" s="2">
        <v>872</v>
      </c>
      <c r="B875" s="5" t="s">
        <v>1936</v>
      </c>
      <c r="C875" s="5" t="s">
        <v>120</v>
      </c>
      <c r="D875" s="5" t="s">
        <v>153</v>
      </c>
      <c r="E875" s="9" t="s">
        <v>220</v>
      </c>
    </row>
    <row r="876" spans="1:5" ht="75" x14ac:dyDescent="0.3">
      <c r="A876" s="2">
        <v>873</v>
      </c>
      <c r="B876" s="5" t="s">
        <v>1937</v>
      </c>
      <c r="C876" s="5" t="s">
        <v>1932</v>
      </c>
      <c r="D876" s="5" t="s">
        <v>1938</v>
      </c>
      <c r="E876" s="9" t="s">
        <v>220</v>
      </c>
    </row>
    <row r="877" spans="1:5" ht="75" x14ac:dyDescent="0.3">
      <c r="A877" s="2">
        <v>874</v>
      </c>
      <c r="B877" s="5" t="s">
        <v>1939</v>
      </c>
      <c r="C877" s="5" t="s">
        <v>1932</v>
      </c>
      <c r="D877" s="5" t="s">
        <v>1940</v>
      </c>
      <c r="E877" s="9" t="s">
        <v>220</v>
      </c>
    </row>
    <row r="878" spans="1:5" ht="75" x14ac:dyDescent="0.3">
      <c r="A878" s="2">
        <v>875</v>
      </c>
      <c r="B878" s="5" t="s">
        <v>1941</v>
      </c>
      <c r="C878" s="5" t="s">
        <v>1942</v>
      </c>
      <c r="D878" s="5" t="s">
        <v>1943</v>
      </c>
      <c r="E878" s="9" t="s">
        <v>220</v>
      </c>
    </row>
    <row r="879" spans="1:5" ht="75" x14ac:dyDescent="0.3">
      <c r="A879" s="2">
        <v>876</v>
      </c>
      <c r="B879" s="5" t="s">
        <v>1944</v>
      </c>
      <c r="C879" s="5" t="s">
        <v>208</v>
      </c>
      <c r="D879" s="5" t="s">
        <v>1945</v>
      </c>
      <c r="E879" s="9" t="s">
        <v>220</v>
      </c>
    </row>
    <row r="880" spans="1:5" ht="75" x14ac:dyDescent="0.3">
      <c r="A880" s="2">
        <v>877</v>
      </c>
      <c r="B880" s="5" t="s">
        <v>1946</v>
      </c>
      <c r="C880" s="5" t="s">
        <v>208</v>
      </c>
      <c r="D880" s="5" t="s">
        <v>1947</v>
      </c>
      <c r="E880" s="9" t="s">
        <v>220</v>
      </c>
    </row>
    <row r="881" spans="1:5" ht="75" x14ac:dyDescent="0.3">
      <c r="A881" s="2">
        <v>878</v>
      </c>
      <c r="B881" s="5" t="s">
        <v>1948</v>
      </c>
      <c r="C881" s="5" t="s">
        <v>208</v>
      </c>
      <c r="D881" s="5" t="s">
        <v>1949</v>
      </c>
      <c r="E881" s="9" t="s">
        <v>220</v>
      </c>
    </row>
    <row r="882" spans="1:5" ht="112.5" x14ac:dyDescent="0.3">
      <c r="A882" s="2">
        <v>879</v>
      </c>
      <c r="B882" s="5" t="s">
        <v>1950</v>
      </c>
      <c r="C882" s="5" t="s">
        <v>71</v>
      </c>
      <c r="D882" s="5" t="s">
        <v>1951</v>
      </c>
      <c r="E882" s="9" t="s">
        <v>220</v>
      </c>
    </row>
    <row r="883" spans="1:5" ht="75" x14ac:dyDescent="0.3">
      <c r="A883" s="2">
        <v>880</v>
      </c>
      <c r="B883" s="5" t="s">
        <v>1952</v>
      </c>
      <c r="C883" s="5" t="s">
        <v>208</v>
      </c>
      <c r="D883" s="5" t="s">
        <v>1949</v>
      </c>
      <c r="E883" s="9" t="s">
        <v>220</v>
      </c>
    </row>
    <row r="884" spans="1:5" ht="56.25" x14ac:dyDescent="0.3">
      <c r="A884" s="2">
        <v>881</v>
      </c>
      <c r="B884" s="5" t="s">
        <v>1953</v>
      </c>
      <c r="C884" s="5" t="s">
        <v>91</v>
      </c>
      <c r="D884" s="5" t="s">
        <v>1954</v>
      </c>
      <c r="E884" s="9" t="s">
        <v>220</v>
      </c>
    </row>
    <row r="885" spans="1:5" ht="56.25" x14ac:dyDescent="0.3">
      <c r="A885" s="2">
        <v>882</v>
      </c>
      <c r="B885" s="5" t="s">
        <v>1955</v>
      </c>
      <c r="C885" s="5" t="s">
        <v>204</v>
      </c>
      <c r="D885" s="5" t="s">
        <v>1956</v>
      </c>
      <c r="E885" s="9" t="s">
        <v>220</v>
      </c>
    </row>
    <row r="886" spans="1:5" ht="93.75" x14ac:dyDescent="0.3">
      <c r="A886" s="2">
        <v>883</v>
      </c>
      <c r="B886" s="5" t="s">
        <v>1957</v>
      </c>
      <c r="C886" s="5" t="s">
        <v>71</v>
      </c>
      <c r="D886" s="5" t="s">
        <v>1958</v>
      </c>
      <c r="E886" s="9" t="s">
        <v>220</v>
      </c>
    </row>
    <row r="887" spans="1:5" ht="56.25" x14ac:dyDescent="0.3">
      <c r="A887" s="2">
        <v>884</v>
      </c>
      <c r="B887" s="5" t="s">
        <v>1959</v>
      </c>
      <c r="C887" s="5" t="s">
        <v>46</v>
      </c>
      <c r="D887" s="5" t="s">
        <v>1960</v>
      </c>
      <c r="E887" s="9" t="s">
        <v>220</v>
      </c>
    </row>
    <row r="888" spans="1:5" ht="93.75" x14ac:dyDescent="0.3">
      <c r="A888" s="2">
        <v>885</v>
      </c>
      <c r="B888" s="5" t="s">
        <v>1961</v>
      </c>
      <c r="C888" s="5" t="s">
        <v>47</v>
      </c>
      <c r="D888" s="5" t="s">
        <v>1962</v>
      </c>
      <c r="E888" s="9" t="s">
        <v>220</v>
      </c>
    </row>
    <row r="889" spans="1:5" ht="93.75" x14ac:dyDescent="0.3">
      <c r="A889" s="2">
        <v>886</v>
      </c>
      <c r="B889" s="5" t="s">
        <v>1963</v>
      </c>
      <c r="C889" s="5" t="s">
        <v>47</v>
      </c>
      <c r="D889" s="5" t="s">
        <v>1964</v>
      </c>
      <c r="E889" s="9" t="s">
        <v>220</v>
      </c>
    </row>
    <row r="890" spans="1:5" ht="75" x14ac:dyDescent="0.3">
      <c r="A890" s="2">
        <v>887</v>
      </c>
      <c r="B890" s="5" t="s">
        <v>1965</v>
      </c>
      <c r="C890" s="5" t="s">
        <v>47</v>
      </c>
      <c r="D890" s="5" t="s">
        <v>1966</v>
      </c>
      <c r="E890" s="9" t="s">
        <v>220</v>
      </c>
    </row>
    <row r="891" spans="1:5" ht="75" x14ac:dyDescent="0.3">
      <c r="A891" s="2">
        <v>888</v>
      </c>
      <c r="B891" s="5" t="s">
        <v>1967</v>
      </c>
      <c r="C891" s="5" t="s">
        <v>47</v>
      </c>
      <c r="D891" s="5" t="s">
        <v>1968</v>
      </c>
      <c r="E891" s="9" t="s">
        <v>220</v>
      </c>
    </row>
    <row r="892" spans="1:5" ht="56.25" x14ac:dyDescent="0.3">
      <c r="A892" s="2">
        <v>889</v>
      </c>
      <c r="B892" s="5" t="s">
        <v>1969</v>
      </c>
      <c r="C892" s="5" t="s">
        <v>5</v>
      </c>
      <c r="D892" s="5" t="s">
        <v>1970</v>
      </c>
      <c r="E892" s="9" t="s">
        <v>220</v>
      </c>
    </row>
    <row r="893" spans="1:5" ht="56.25" x14ac:dyDescent="0.3">
      <c r="A893" s="2">
        <v>890</v>
      </c>
      <c r="B893" s="5" t="s">
        <v>1971</v>
      </c>
      <c r="C893" s="5" t="s">
        <v>5</v>
      </c>
      <c r="D893" s="5" t="s">
        <v>1972</v>
      </c>
      <c r="E893" s="9" t="s">
        <v>220</v>
      </c>
    </row>
    <row r="894" spans="1:5" ht="75" x14ac:dyDescent="0.3">
      <c r="A894" s="2">
        <v>891</v>
      </c>
      <c r="B894" s="5" t="s">
        <v>1973</v>
      </c>
      <c r="C894" s="5" t="s">
        <v>211</v>
      </c>
      <c r="D894" s="5" t="s">
        <v>1974</v>
      </c>
      <c r="E894" s="9" t="s">
        <v>220</v>
      </c>
    </row>
    <row r="895" spans="1:5" ht="93.75" x14ac:dyDescent="0.3">
      <c r="A895" s="2">
        <v>892</v>
      </c>
      <c r="B895" s="5" t="s">
        <v>1975</v>
      </c>
      <c r="C895" s="5" t="s">
        <v>173</v>
      </c>
      <c r="D895" s="5" t="s">
        <v>1976</v>
      </c>
      <c r="E895" s="9" t="s">
        <v>220</v>
      </c>
    </row>
    <row r="896" spans="1:5" ht="56.25" x14ac:dyDescent="0.3">
      <c r="A896" s="2">
        <v>893</v>
      </c>
      <c r="B896" s="5" t="s">
        <v>1977</v>
      </c>
      <c r="C896" s="5" t="s">
        <v>27</v>
      </c>
      <c r="D896" s="5" t="s">
        <v>70</v>
      </c>
      <c r="E896" s="9" t="s">
        <v>220</v>
      </c>
    </row>
    <row r="897" spans="1:5" ht="75" x14ac:dyDescent="0.3">
      <c r="A897" s="2">
        <v>894</v>
      </c>
      <c r="B897" s="5" t="s">
        <v>1978</v>
      </c>
      <c r="C897" s="5" t="s">
        <v>45</v>
      </c>
      <c r="D897" s="5" t="s">
        <v>1979</v>
      </c>
      <c r="E897" s="9" t="s">
        <v>220</v>
      </c>
    </row>
    <row r="898" spans="1:5" ht="75" x14ac:dyDescent="0.3">
      <c r="A898" s="2">
        <v>895</v>
      </c>
      <c r="B898" s="5" t="s">
        <v>1980</v>
      </c>
      <c r="C898" s="5" t="s">
        <v>45</v>
      </c>
      <c r="D898" s="5" t="s">
        <v>1981</v>
      </c>
      <c r="E898" s="9" t="s">
        <v>220</v>
      </c>
    </row>
    <row r="899" spans="1:5" ht="56.25" x14ac:dyDescent="0.3">
      <c r="A899" s="2">
        <v>896</v>
      </c>
      <c r="B899" s="5" t="s">
        <v>1982</v>
      </c>
      <c r="C899" s="5" t="s">
        <v>27</v>
      </c>
      <c r="D899" s="5" t="s">
        <v>72</v>
      </c>
      <c r="E899" s="9" t="s">
        <v>220</v>
      </c>
    </row>
    <row r="900" spans="1:5" ht="75" x14ac:dyDescent="0.3">
      <c r="A900" s="2">
        <v>897</v>
      </c>
      <c r="B900" s="5" t="s">
        <v>1983</v>
      </c>
      <c r="C900" s="5" t="s">
        <v>56</v>
      </c>
      <c r="D900" s="5" t="s">
        <v>1984</v>
      </c>
      <c r="E900" s="9" t="s">
        <v>220</v>
      </c>
    </row>
    <row r="901" spans="1:5" ht="56.25" x14ac:dyDescent="0.3">
      <c r="A901" s="2">
        <v>898</v>
      </c>
      <c r="B901" s="5" t="s">
        <v>1985</v>
      </c>
      <c r="C901" s="5" t="s">
        <v>172</v>
      </c>
      <c r="D901" s="5" t="s">
        <v>1986</v>
      </c>
      <c r="E901" s="9" t="s">
        <v>220</v>
      </c>
    </row>
    <row r="902" spans="1:5" ht="56.25" x14ac:dyDescent="0.3">
      <c r="A902" s="2">
        <v>899</v>
      </c>
      <c r="B902" s="5" t="s">
        <v>1987</v>
      </c>
      <c r="C902" s="5" t="s">
        <v>172</v>
      </c>
      <c r="D902" s="5" t="s">
        <v>1988</v>
      </c>
      <c r="E902" s="9" t="s">
        <v>220</v>
      </c>
    </row>
    <row r="903" spans="1:5" ht="56.25" x14ac:dyDescent="0.3">
      <c r="A903" s="2">
        <v>900</v>
      </c>
      <c r="B903" s="5" t="s">
        <v>1989</v>
      </c>
      <c r="C903" s="5" t="s">
        <v>46</v>
      </c>
      <c r="D903" s="5" t="s">
        <v>1990</v>
      </c>
      <c r="E903" s="9" t="s">
        <v>220</v>
      </c>
    </row>
    <row r="904" spans="1:5" ht="56.25" x14ac:dyDescent="0.3">
      <c r="A904" s="2">
        <v>901</v>
      </c>
      <c r="B904" s="5" t="s">
        <v>1991</v>
      </c>
      <c r="C904" s="5" t="s">
        <v>46</v>
      </c>
      <c r="D904" s="5" t="s">
        <v>1992</v>
      </c>
      <c r="E904" s="9" t="s">
        <v>220</v>
      </c>
    </row>
    <row r="905" spans="1:5" ht="56.25" x14ac:dyDescent="0.3">
      <c r="A905" s="2">
        <v>902</v>
      </c>
      <c r="B905" s="5" t="s">
        <v>1993</v>
      </c>
      <c r="C905" s="5" t="s">
        <v>46</v>
      </c>
      <c r="D905" s="5" t="s">
        <v>1994</v>
      </c>
      <c r="E905" s="9" t="s">
        <v>220</v>
      </c>
    </row>
    <row r="906" spans="1:5" ht="57" thickBot="1" x14ac:dyDescent="0.35">
      <c r="A906" s="3">
        <v>903</v>
      </c>
      <c r="B906" s="6" t="s">
        <v>1995</v>
      </c>
      <c r="C906" s="6" t="s">
        <v>46</v>
      </c>
      <c r="D906" s="6" t="s">
        <v>1996</v>
      </c>
      <c r="E906" s="10" t="s">
        <v>2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4 X o o X D 8 N o m + k A A A A 9 g A A A B I A H A B D b 2 5 m a W c v U G F j a 2 F n Z S 5 4 b W w g o h g A K K A U A A A A A A A A A A A A A A A A A A A A A A A A A A A A h Y 8 x D o I w G I W v Q r r T F j R K y E 8 Z X M W Y m B D X p l R o h G J o o d z N w S N 5 B T G K u j m + 7 3 3 D e / f r D d K x q b 1 B d k a 1 O k E B p s i T W r S F 0 m W C e n v y I 5 Q y 2 H N x 5 q X 0 J l m b e D R F g i p r L z E h z j n s F r j t S h J S G p B j t j 2 I S j Y c f W T 1 X / a V N p Z r I R G D / D W G h T h Y r n C w j j A F M k P I l P 4 K 4 b T 3 2 f 5 A 2 P S 1 7 T v J B u X n O y B z B P L + w B 5 Q S w M E F A A C A A g A 4 X o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6 K F z B d b D w i g E A A J o C A A A T A B w A R m 9 y b X V s Y X M v U 2 V j d G l v b j E u b S C i G A A o o B Q A A A A A A A A A A A A A A A A A A A A A A A A A A A C F U c t q G z E U 3 R v 8 D x d l Y 8 P E d E x C S I M X 6 U w b h 0 I T m C l d e M w g y 7 c Z Y Y 1 k 9 A g 2 x o t + Q r 8 h o f t C V v U y X + I / i S Z j J 4 Q Y V x t d z r 1 H 5 5 w r g 8 x y J S G p 7 / C s 2 W g 2 T E E 1 j m F M Z Z E b y o r c F i 6 3 j u X h a R 6 G e f d D 9 x h 6 I N A 2 G + B P o p x m 6 J H P M 4 a i 8 0 P p y U i p S e s L F 9 i J l L Q o r W m R 6 G P 2 3 a A 2 m V V G y e x K Y q z 5 L W Y x m o l V 0 y w q n L w B V n C 4 w J J L n s U O B E c H p c p S B 0 z 5 7 k h l n 9 b / 7 i S k 6 9 V f Y I 8 P F b Z e / T 4 E W 1 B f H 8 O 2 O u n M h J m R d g D S C R G A 1 Q 7 b Q W 1 4 X 7 A 8 K R C t D 1 O n W g w u L Z Y 9 s o 9 C g q 9 c j n v k m U m G y 0 F M L R 1 u t A 7 I t V a l s n 6 f f a R j n 5 / 4 x 1 M 6 8 r v Z d D Z 4 6 / + 2 A h h s O O d C J I w K q k 2 v S j Z s v 8 h F V X y v l s 6 n + C q V a i r N T 6 X L S A l X y q p p W j u 8 B Y s F q U d C 4 p f m x 4 D K + T K A L d z d w h Z n 9 h m P z 7 / 1 I X n 8 F f U h 7 a 9 X f 6 q / u Y / e j d X 0 o z f 4 s t 1 s c L n T + d k T U E s B A i 0 A F A A C A A g A 4 X o o X D 8 N o m + k A A A A 9 g A A A B I A A A A A A A A A A A A A A A A A A A A A A E N v b m Z p Z y 9 Q Y W N r Y W d l L n h t b F B L A Q I t A B Q A A g A I A O F 6 K F w P y u m r p A A A A O k A A A A T A A A A A A A A A A A A A A A A A P A A A A B b Q 2 9 u d G V u d F 9 U e X B l c 1 0 u e G 1 s U E s B A i 0 A F A A C A A g A 4 X o o X M F 1 s P C K A Q A A m g I A A B M A A A A A A A A A A A A A A A A A 4 Q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g s A A A A A A A D Y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u a F 9 z Y W N o X 3 R o d V 9 0 d W N f M T l f M T F f M j A y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4 N W V k O T c w L T U 4 N W M t N D B j Z S 0 5 Y j V j L W V k Z D M w M j Y y N D N m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4 V D A 4 O j I y O j Q y L j Y y O D I 1 N z Z a I i A v P j x F b n R y e S B U e X B l P S J G a W x s Q 2 9 s d W 1 u V H l w Z X M i I F Z h b H V l P S J z Q U F Z R 0 J n P T 0 i I C 8 + P E V u d H J 5 I F R 5 c G U 9 I k Z p b G x D b 2 x 1 b W 5 O Y W 1 l c y I g V m F s d W U 9 I n N b J n F 1 b 3 Q 7 Q 2 9 s d W 1 u M S Z x d W 9 0 O y w m c X V v d D t D b 2 x 1 b W 4 y J n F 1 b 3 Q 7 L C Z x d W 9 0 O 0 R B T k g g U 8 O B Q 0 g g V E j h u 6 Y g V O G 7 p E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b m h f c 2 F j a F 9 0 a H V f d H V j X z E 5 X z E x X z I w M j U v Q 2 h h b m d l Z C B U e X B l L n t D b 2 x 1 b W 4 x L D B 9 J n F 1 b 3 Q 7 L C Z x d W 9 0 O 1 N l Y 3 R p b 2 4 x L 2 R h b m h f c 2 F j a F 9 0 a H V f d H V j X z E 5 X z E x X z I w M j U v Q 2 h h b m d l Z C B U e X B l L n t D b 2 x 1 b W 4 y L D F 9 J n F 1 b 3 Q 7 L C Z x d W 9 0 O 1 N l Y 3 R p b 2 4 x L 2 R h b m h f c 2 F j a F 9 0 a H V f d H V j X z E 5 X z E x X z I w M j U v Q 2 h h b m d l Z C B U e X B l L n t E Q U 5 I I F P D g U N I I F R I 4 b u m I F T h u 6 R D L D J 9 J n F 1 b 3 Q 7 L C Z x d W 9 0 O 1 N l Y 3 R p b 2 4 x L 2 R h b m h f c 2 F j a F 9 0 a H V f d H V j X z E 5 X z E x X z I w M j U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h b m h f c 2 F j a F 9 0 a H V f d H V j X z E 5 X z E x X z I w M j U v Q 2 h h b m d l Z C B U e X B l L n t D b 2 x 1 b W 4 x L D B 9 J n F 1 b 3 Q 7 L C Z x d W 9 0 O 1 N l Y 3 R p b 2 4 x L 2 R h b m h f c 2 F j a F 9 0 a H V f d H V j X z E 5 X z E x X z I w M j U v Q 2 h h b m d l Z C B U e X B l L n t D b 2 x 1 b W 4 y L D F 9 J n F 1 b 3 Q 7 L C Z x d W 9 0 O 1 N l Y 3 R p b 2 4 x L 2 R h b m h f c 2 F j a F 9 0 a H V f d H V j X z E 5 X z E x X z I w M j U v Q 2 h h b m d l Z C B U e X B l L n t E Q U 5 I I F P D g U N I I F R I 4 b u m I F T h u 6 R D L D J 9 J n F 1 b 3 Q 7 L C Z x d W 9 0 O 1 N l Y 3 R p b 2 4 x L 2 R h b m h f c 2 F j a F 9 0 a H V f d H V j X z E 5 X z E x X z I w M j U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5 o X 3 N h Y 2 h f d G h 1 X 3 R 1 Y 1 8 x O V 8 x M V 8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h f c 2 F j a F 9 0 a H V f d H V j X z E 5 X z E x X z I w M j U v Z G F u a F 9 z Y W N o X 3 R o d V 9 0 d W N f M T l f M T F f M j A y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h f c 2 F j a F 9 0 a H V f d H V j X z E 5 X z E x X z I w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a F 9 z Y W N o X 3 R o d V 9 0 d W N f M T l f M T F f M j A y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9 1 h R C N d t W S 6 + n 1 o Z a 7 M I Y A A A A A A I A A A A A A B B m A A A A A Q A A I A A A A L b a J 4 d 7 + N Y b 4 w 9 0 a g 3 C J H Q G O n r A K P K f E I L u W W n N S 0 N m A A A A A A 6 A A A A A A g A A I A A A A D 3 y Z 7 / B W N U Y b F t / Y 0 W E P f L v u a a H q A M p W b t B B k j Q b Z 7 C U A A A A H j K 8 A 7 L c K A U e x T x X k r h / 1 0 z R P I Y G W + U E 2 y p U w O 4 S z 8 e M P j J v G i n m z D T d V 1 l Z 1 G S V I C O V p B Q W t K 4 L p 3 6 A p O 3 n q K d 5 x X 1 + 5 S n q V J P m Y c Y E t 2 M Q A A A A I g T i 2 E P o r z x U l r 5 2 x X r z 7 R 0 A P 3 f z T k T 2 j 1 B E x H G l H g K t s l T 7 r o U p B g 5 V J K L q 0 d o q l E D P G 3 x w 3 d R J A O q + d s a a k s = < / D a t a M a s h u p > 
</file>

<file path=customXml/itemProps1.xml><?xml version="1.0" encoding="utf-8"?>
<ds:datastoreItem xmlns:ds="http://schemas.openxmlformats.org/officeDocument/2006/customXml" ds:itemID="{A341F8B2-DCE7-45CB-80B8-B6EFF6CF39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.11.2025 -&gt; Tháng 1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 Spreadsheet</dc:title>
  <dc:subject/>
  <dc:creator>Unknown Creator</dc:creator>
  <cp:keywords/>
  <dc:description/>
  <cp:lastModifiedBy>ADMIN</cp:lastModifiedBy>
  <dcterms:created xsi:type="dcterms:W3CDTF">2025-11-19T08:13:32Z</dcterms:created>
  <dcterms:modified xsi:type="dcterms:W3CDTF">2026-02-21T15:47:31Z</dcterms:modified>
  <cp:category/>
</cp:coreProperties>
</file>